tationary battery storage systems for homes and commercial uses could yield as much as $4.5 billion in revenue for Tesla. Analysts expect Tesla will build stationary storage systems around the same basic batteries it will produce for its vehicles at a large factory the company is building in Nevada. Stationary storage systems could be part of a fossil-fuel free lifestyle in which an individual has solar panels on the roof, generating electricity that can power home appliances and recharge batteries in a Tesla Model S sedan parked in the garage. Government subsidies and a dramatic drop in the price of lithium ion batteries are drawing more companies into the home electricity storage business. Tesla has so far received $1.1 million from California's Self-Generation Incentive Program. Tesla has received or is poised to receive state funding for about 600 storage projects in California, according to data from the state. Though valued at just $200 million in 2012, the energy storage industry is expected to grow to $19 billion by 2017, according to research firm IHS CERA. Tesla and SolarCity will face competition for subsidy money. Coda Energy, which rose from the ashes of a failed EV maker and is now owned by Fortress Investment, and startups backed by the likes of Total, GE and Siemens are going after shares of the stationary storage market.  </t>
  </si>
  <si>
    <t>Rocket Internet cuts stakes in lending sites: Spiegel</t>
  </si>
  <si>
    <t>/news/technology-news/rocket-internet-cuts-stakes-in-lending-sites:-spiegel-339925</t>
  </si>
  <si>
    <t xml:space="preserve"> FRANKFURT (Reuters) - Rocket Internet, a tech investor focused on emerging market ventures, has reduced its stakes in two of its Europe-focused financial services start-ups after facing setbacks there, Germany&amp;aposs Spiegel magazine said. Lending site Lendico had all but retreated from three of the six countries where it had been operating, while corporate lending site Zencap made fewer than 200 loans to small firms with a total value of 14 million euros ($16 million) in its first year, Spiegel said, without specifying its sources. Berlin-based Rocket has also had to contend with a setback in its recent move to invest in food delivery group Delivery Hero, a competitor to Foodpanda, a similar business Rocket controls that is active in 40 countries. Spiegel said Rocket had been unable to win a seat on Delivery Hero&amp;aposs supervisory board despite taking a 39 percent stake in the company.  Delivery Hero founder Niklas Oestberg, who opposes giving Rocket a seat, was quoted by Spiegel as saying the investor would have a conflict of interest, given its ownership in both Delivery Hero and Foodpanda, part of Rocket&amp;aposs Global Online Takeaway Group, which it formed earlier this year. A spokesman for Rocket declined to comment. Rocket holds investments in dozens of e-commerce, marketplace and financial services companies, most of them focused on emerging market economies. The company is set to publish its 2014 financial results on Tuesday. Foodpanda said on Friday it had received $100 million in a new investment round. Lendico said separately it had secured an additional round of funding worth 20 million euros from Rocket Internet, Access Industries, HV Holtzbrinck Ventures and another unnamed investor.  ($1 = 0.8868 euros)</t>
  </si>
  <si>
    <t>U.S. telecom groups, AT&amp;T seek to block new Internet rules</t>
  </si>
  <si>
    <t>/news/technology-news/u.s.-telecom-groups,-at-amp;t-seek-to-block-new-internet-rules-339890</t>
  </si>
  <si>
    <t> - May 01, 2015</t>
  </si>
  <si>
    <t xml:space="preserve"> By Alina Selyukh WASHINGTON (Reuters) - U.S. telecom industry groups, alongside AT&amp;T Inc (NYSE:T) and  CenturyLink  Inc (NYSE:CTL), called for regulators to block parts of new rules for Internet service providers on Friday, citing "crushing" compliance costs and threats to investment. In a filing with the Federal Communications Commission, the industry did not ask for a suspension of the principal "net neutrality" rules that ban Internet providers from blocking and slowing down web traffic or from striking deals with content companies for smoother downloads. Instead, the groups and companies sought to block the agency&amp;aposs move to reclassify broadband Internet as a more heavily regulated telecommunications service and a new broad general conduct standard that prohibits Internet providers from "unreasonably interefering" with consumers&amp;apos access to the web. The request, expected to be rejected by the FCC, is a prelude to a building court battle over the rules, which put the agency under public scrutiny last year as it weighed, once again, how best to regulate Internet service providers. Cable and wireless companies earlier said they didn&amp;apost oppose the principles of net neutrality, such as no blocking of any traffic, but rejected the tighter regulatory regime. Friday&amp;aposs filings offer the most specific details yet of the arguments they are now expected to make in court. A filing at the FCC is a prerequisite to ask courts to block implementation of the rules, which take effect in June, while they are being litigated. The filing came from the USTelecom Association, CTIA-The Wireless Association, AT&amp;T, CenturyLink and trade representing smaller providers.   The document cited several testimonials of executives at regional and local Internet providers that the rules will create costly compliance burdens and limit resources for improvements to broadband networks or new products. The filing said that the "the sheer burden and complexity of (the) arcane provisions will be crushing," particularly for small broadband providers with limited human and financial resources.</t>
  </si>
  <si>
    <t>LinkedIn follows Twitter, shocks social media investors</t>
  </si>
  <si>
    <t>/news/technology-news/linkedin-follows-twitter,-shocks-social-media-investors-339878</t>
  </si>
  <si>
    <t xml:space="preserve"> By Abhirup Roy and Tenzin Pema (Reuters) - Another day, another shock for investors in social media stocks. Shares of LinkedIn Corp, operator of the most popular social network for professionals, fell 20 percent in early trading on Friday, wiping out more than $6 billion of market value, after the company slashed its full-year forecast. LinkedIn reported on Thursday its slowest quarterly revenue growth since it went public four years ago. The surprisingly weak results followed Twitter (NYSE:TWTR) Inc&amp;aposs on Tuesday. Twitter&amp;aposs stock fell by as much as 24 percent, slicing about $6 billion off its market value. Even  Facebook Inc  (NASDAQ:FB) posted its slowest growth in quarterly revenue in two years last Wednesday, and its shares have fallen about five percent since. Facebook&amp;aposs earnings were better than expected, though, and the comparatively small drop in its stock price indicated a level of investor confidence not shown to Twitter and LinkedIn. LinkedIn cited slower revenue growth in its hiring business and a delay in recognizing revenue from lynda.com - the online education company it agreed to buy last month - for its weaker results and cut in profit and revenue forecast. LinkedIn&amp;aposs shares fell to about $200 in early trading, far below their record high of $276.17 reached in late February. At least 23 brokerages cut their price targets on the stock, by as much as $65 to as low as $172. Still, in contrast to Twitter, most analysts were upbeat about LinkedIn&amp;aposs prospects. "The market is putting LinkedIn in the Twitter bucket," analysts at Stifel Nicolaus wrote. "We think the market is wrong. LinkedIn is not Twitter. "Yes, this is a reset but we believe LinkedIn is a sustainable and dominant franchise that is becoming woven into the fabric of our daily professional lives." Stifel, which has a "buy" on LinkedIn, cut its price target to $250 from $300. RBC Capital Markets analyst Mark Mahaney also said the market had overreacted. "While we are incrementally less positive, we&amp;aposre not 20 percent less positive," Mahaney said.  RBC kept its "outperform" rating, but cut its price target to $275 from $300. Pacific Crest analysts kept their "overweight" rating while cutting their price target to $250 from $295. "We like LinkedIn on its strong fundamentals, the shift from traditional offline recruiting to online, and its superior products versus its competition," they said in a note. Of 41 analysts covering the stock, 31 rate it "buy" or higher while nine have a "hold", according to Thomson Reuters data. Only one brokerage, Brean Capital, rates the stock "sell".  "Weaker results were blamed on a large sales force re-org and FX, but we think the company is scrambling to buy growth and the re-org is due to product fatigue," Brean analysts wrote.</t>
  </si>
  <si>
    <t>Music streaming service Grooveshark shuts down to settle infringement</t>
  </si>
  <si>
    <t>/news/technology-news/music-streaming-service-grooveshark-shuts-down-to-settle-infringement-339845</t>
  </si>
  <si>
    <t xml:space="preserve"> (Reuters) - Online music streaming service Grooveshark, admitting "very serious mistakes," shut down its operations as part of a settlement with major record labels, joining the ranks of several now-defunct peers sued over copyright infringement.  In a message posted to its website on Thursday, Grooveshark said that "despite (the) best of intentions, we made very serious mistakes. We failed to secure licenses from rights holders for the vast amount of music on the service." The settlement ends a four-year legal battle and came as Grooveshark&amp;aposs parent company, Escape Media Group, was facing hundreds of millions of dollars in damages in a trial set to begin in federal court in Manhattan on May 4. Grooveshark will wipe clean all of the record companies&amp;apos copyrighted works and hand over ownership of its website, mobile apps and intellectual property, including patents and copyrights, the company said. (http://tny.gs/1DOxbYO) Nine record companies, including Arista Music, Sony Music Entertainment, UMG Recordings, and Warner Bros Records, sued Escape Media Group for infringement in 2011. In court papers, they called Grooveshark a "linear descendant" of Grokster, LimeWire and Napster, all of which were shut down because of copyright infringement. The labels on Friday referred to a statement by the Record Industry Association of America, which called the deal "an important victory for artists and the entire music industry." The RIAA said that Escape founders Joshua Greenberg and Samuel Tarantino agreed to "significant financial penalties" if the terms of the settlement were breached. A spokesman for Grooveshark declined to comment. Gainesville, Florida-based Grooveshark was thriving with more than 30 million users. The company said it had a policy to honor copyright holders&amp;apos "takedown" requests that comply with the Digital Millennium Copyright Act.  U.S. District Judge Thomas Griesa ruled last week that its infringement of nearly 5,000 recordings by artists such as Madonna, Jay-Z and Bob Marley was "willful" and made "in bad faith," potentially putting Escape on the hook for more than $736 million in damages. </t>
  </si>
  <si>
    <t>No meetings at tourist hotspots, China reminds officials</t>
  </si>
  <si>
    <t>/news/technology-news/no-meetings-at-tourist-hotspots,-china-reminds-officials-339842</t>
  </si>
  <si>
    <t xml:space="preserve"> BEIJING (Reuters) - China&amp;aposs top graft buster took the unusual step on Friday of plastering its website with pictures of 21 top Chinese tourist sites where officials are banned from holding meetings, a reminder of its crackdown on extravagance and corruption. The government issued rules in September to stop such meetings at these hot spots, saying they were a waste of public funds and had ignited popular anger.  As the country marked the Labour Day holiday, the party&amp;aposs Central Commission for Discipline Inspection&amp;aposs normally quite staid website posted pictures of the 21 no-go zones under the caption: "Though these sites are good, just don&amp;apost meet there!" The sites include the Badaling sector of the Great Wall outside of Beijing, the old summer residence of the Qing emperors at Chengde and the beach resort of Sanya, which China likes to style its answer to Hawaii or Bali. "For goodness sake, don&amp;apost go to these famous scenic sites for meetings, got it?" the watchdog added. Officials have been known to use the excuse they are on official business to get the government to pay for holiday trips. Since President Xi Jinping&amp;aposs appointment in 2013, the government has cracked down on official corruption and extravagance in China, where the flaunting of personal and often illicit wealth and wasteful public spending has led to widespread criticism of the ruling Communist Party. On Thursday, the vice chairman of state-owned China National Nuclear Corp was sacked for misappropriating government funds while traveling to tourist spots during two trips to Argentina in January and September 2013.</t>
  </si>
  <si>
    <t>Rocket-backed Foodpanda raises $100 million in round led by Goldman</t>
  </si>
  <si>
    <t>/news/technology-news/rocket-backed-foodpanda-raises-$100-million-in-round-led-by-goldman-339839</t>
  </si>
  <si>
    <t xml:space="preserve"> FRANKFURT (Reuters) - Foodpanda, an online takeaway delivery service backed by tech investor Rocket Internet, said on Friday it had received $100 million in a financing round led by a Goldman Sachs (NYSE:GS) hedge fund.  Goldman Sachs Investment Partners will take a seat on Foodpanda&amp;aposs advisory board. Existing investors including Rocket also took part in the round. The Berlin-based company has raised more than $310 million since it was set up in 2012. Foodpanda is part of the Global Online Takeaway Delivery group created earlier this year by Rocket, which said in March it had increased its position in Foodpanda to take a majority stake of 52 percent in the company.  Foodpanda offers takeaway delivery services to local restaurants in 40 countries and has been acquiring rivals in a range of emerging markets over the past year, including India, Mexico, Russia, Brazil, eastern Europe and southeast Asia. It said it plans to use the new funding to improve customer service in the existing markets where it operates. Foodpanda says it ranks as market leader in its business category in 32 of these 40 countries, including India and Russia.</t>
  </si>
  <si>
    <t>China blames hacking attack for recent Internet problems</t>
  </si>
  <si>
    <t>/news/technology-news/china-blames-hacking-attack-for-recent-internet-problems-339825</t>
  </si>
  <si>
    <t xml:space="preserve"> BEIJING (Reuters) - A hacking attack using malware from overseas servers was to blame for Internet problems in China earlier this week that prevented users accessing a number of popular foreign websites, an official state-run newspaper said on Friday. Social media users first reported on Sunday that they were being sent to software website wpkg.org and travel website ptraveler.com when trying to access news websites like cnn.com, news portal yahoo.co.jp, and games website runescape.com, among others. The incident was the latest in a series of challenges businesses and individuals have faced going online in the world&amp;aposs second-largest economy. The English-language China Daily, citing the National Computer Network Emergency Response Technical Team Coordination Centre, an agency that monitors China&amp;aposs Internet safety, said the redirection happened because some servers in China were "contaminated" by malware from overseas servers. "Experts said it will be difficult to trace the source of the attack because it is technically possible to carry it out by remotely controlling the servers," the newspaper said. "No group or individual has claimed responsibility for the attack," it said. A senior staff member at the center told the newspaper that it was not currently possible to estimate the damage caused. "It was a rather strange case because the hackers were directly targeting the telecom carriers&amp;apos servers. It has rarely happened before," the unidentified official said. Developers from wpkg.org had said they were unsure why traffic from inside China was being redirected to their site. Access to the internet – both speed and stability – have long been a major issue especially among foreign businesses and individuals. This is especially the case when attempting to access overseas online services, which are regularly plagued by disruptions and blockages.  Internet services operated by  Facebook Inc  (NASDAQ:FB),  Google Inc  (NASDAQ:GOOGL) and Twitter (NYSE:TWTR) Inc, to name a few, are unusable in China. The country operates the world&amp;aposs most sophisticated censorship mechanism in order to quell sources of information the Communist Party sees as potentially destabilizing or undermining its rule.</t>
  </si>
  <si>
    <t>Expedia shares soar on strong bookings despite strong U.S. dollar</t>
  </si>
  <si>
    <t>/news/technology-news/expedia-inc-maintains-2015-earnings-guidance:-cfo-339789</t>
  </si>
  <si>
    <t> - Apr 30, 2015</t>
  </si>
  <si>
    <t xml:space="preserve"> By Jeffrey Dastin (Reuters) -  Expedia  Inc (NASDAQ:EXPE) on Thursday reported first-quarter profit that exceeded analysts&amp;apos expectations as it earned more money from travel bookings in and outside the United States, despite foreign currencies falling relative to the U.S. dollar. The online travel services company, the world&amp;aposs second-largest after Priceline Group Inc, posted a 19 percent rise in travel sales, or bookings, over the year-ago period. Accounting for sales shrinking abroad in U.S. dollar terms, its bookings grew 25 percent. "It suggests they&amp;aposre gaining market share," said S&amp;P Capital IQ analyst Tuna Amobi, adding that this did not necessarily mean a loss for Priceline. Expedia earned $44.1 million last quarter, or 34 cents per share. Analysts had estimated, on average, earnings of 9 cents per share, according to Thomson Reuters I/B/E/S. Its stock rose 4 percent in after-market trading. Expedia affirmed that it expects 2015 adjusted earnings before interest, taxes, depreciation and amortization (EBITDA) to grow between 10 and 15 percent over last year. This excludes its long-term investment eLong, which is forecast to lose tens of millions of dollars quarterly from fierce competition in China. Currency fluctuations make the company "more cautious" about where its EBITDA will fall in this forecast, Chief Financial Officer Mark Okerstrom told investors Thursday. But in some cases, the strong U.S. dollar has helped bookings. It has encouraged more U.S. citizens to travel abroad and boosted spending within Europe to the benefit of Expedia&amp;aposs corporate travel subsidiary Egencia. ACQUISITION SPREES Expedia and Priceline have embarked on acquisition sprees to dominate the online travel business, with Expedia both buying Travelocity and announcing plans to purchase Orbitz Worldwide Inc this year. "We don&amp;apost expect there to be a significant tailwind on profitability from (acquisitions) Wotif and Travelocity really until we move through the back part of (this quarter)," Okerstrom said. Chief Executive Dara Khosrowshahi added that the company has "no real update" on the antitrust review of the Orbitz deal by the U.S. Department of Justice. Some antitrust experts expect the U.S. government to approve the deal because there is no barrier to entering the online bookings market, with the likes of  Google Inc  (NASDAQ:GOOGL), airlines and hotel chains selling itineraries on their websites. Google, under investigation by the European Union for allegedly distorting Web search results, has market power that "should be addressed," Khosrowshahi said. (This version of the story adds the forecast, analyst and company comments, byline, and changes the headline)</t>
  </si>
  <si>
    <t>LinkedIn slashes full-year profit forecast</t>
  </si>
  <si>
    <t>/news/technology-news/linkedin-revenue-rises-34.8-percent-on-hiring-business-339773</t>
  </si>
  <si>
    <t xml:space="preserve"> By Kshitiz Goliya (Reuters) - LinkedIn Corp slashed its full-year profit forecast, citing slower revenue growth at its hiring business and a delay in recognizing the contribution of lynda.com, the online education company it has agreed to buy. Shares of LinkedIn fell as much as 27 percent after the bell on Thursday. The professional social network operator agreed this month to buy lynda.com for about $1.5 billion and expects to close the acquisition in the second quarter.  The company expects revenue contribution from Lynda to be delayed as it works its way to complete the integration.  Chief Financial Officer Steve Sordello said he expected revenue contribution from the acquisition to "normalize" in the second half of 2016. LinkedIn forecast 2015 profit of $1.90 per share, excluding items, on revenue of about $2.90 billion. It had earlier forecast earnings of $2.95 per share on revenue of $2.93 billion to $2.95 billion. Revenue growth from the company&amp;aposs hiring business slowed to 36 percent for the first quarter ended March 31. The business, which the company calls Talent Solutions, accounted for about 62 percent of total revenue. Mountain View, California-based LinkedIn reported a net loss attributable to shareholders of $42.5 million, or 34 cents per share, for the first quarter, compared with $13.4 million, or 11 cents per share, a year earlier. Revenue rose to $637.7 million from $473.2 million.  Excluding items, the company earned 57 cents per share.  The company&amp;aposs shares closed at $252.13 on the New York Stock Exchange.  (This version of the story adds details and the CFO&amp;aposs comment)</t>
  </si>
  <si>
    <t>Free medical for in-laws helps Indian tech start-ups woo talent back from America</t>
  </si>
  <si>
    <t>/news/technology-news/free-medical-for-in-laws-helps-indian-tech-start-ups-woo-talent-back-from-america-339794</t>
  </si>
  <si>
    <t xml:space="preserve"> By Nivedita Bhattacharjee MUMBAI (Reuters) - After losing top engineering talent for years to America&amp;aposs tech heartland of Silicon Valley, India is luring them back as an e-commerce boom sparks a thriving start-up culture, unprecedented pay, and perks including free healthcare for in-laws. India&amp;aposs IT industry has long been seen as a back-office backwater, even by its own engineers who started moving abroad in their droves in the 1970s. That is now changing. The e-commerce sector, led by companies such as Flipkart and Snapdeal, attracted more than $5 billion of investment last year,  Morgan Stanley  (NYSE:MS) says, compared with less than $2 billion in 2013. That growth is fuelling the hunt for talent to drive the next stage of expansion - for many, an initial public offering or a push into overseas markets. "The appetite for finding engineering talent ... is great," said George Kaszacs of Silicon Valley-based headhunters Riviera Partners, who helps Indian startups scout for potential hires. The number of returnees is small, but they represent a sign of the early emergence on the global stage of Indian upstarts. Indian companies such as Snapdeal, Inmobi and Zomato each say they have hired between a handful to as many as 20 people from Silicon Valley in the past five years. India&amp;aposs biggest e-commerce company, Flipkart, recently hired two senior executives from  Google Inc  (NASDAQ:GOOGL) in California, both engineers of Indian origin, for its headquarters in Bengaluru in southern India. Flipkart did not disclose their pay, but headhunters say renumeration packages can reach $1 million over 3-4 years. Headhunter Kaszacs said several factors are drawing Indians back home, including the chance to join a fast-growing start-up. Joining bonuses, stock options and other perks were also helping. The chance to live close to parents and other relatives is another factor drawing Indian executives back home - an important consideration in India&amp;aposs close knit family system. For Tanmay Saksena, who heads online ordering at restaurant review website Zomato, similarities between the Indian and Silicon Valley start-up culture helped him decide to return after eight years away. "Of course your base pay is not the main driver, it is equity and you join a start-up because you think it will do well," Saksena said. Other executives moved for similar reasons, saying the chance to work for a thriving start-up offset the challenges of everyday living in India&amp;aposs chaotic cities. In return, companies are going all out to make settling back as easy as can be. InMobi, a mobile phone advertising platform, provides summer camps for kids and meetings where spouses can socialize with one another. It offers health insurance not just for employees and their spouse, but their in-laws too, which Abhay Singhal says is a big hit. "One thing that unfortunately India does not have great answers to yet is the quality of living outside of work," Singhal, one of the founders of the company, said. "The professional still has his days to spend in the office but the spouse and kids... that becomes a very big issue." Snapdeal said in a couple of instances the company had even helped spouses search for jobs. "There will be systemic issues everywhere," Punit Soni, who joined Flipkart from Google as its chief product officer, told Reuters in March. "I took up the job because it was the most interesting thing I could do."</t>
  </si>
  <si>
    <t>Apple Watch has lowest hardware cost to price: IHS</t>
  </si>
  <si>
    <t>/news/technology-news/apple-watch-has-lowest-hardware-cost-to-price:-ihs-339762</t>
  </si>
  <si>
    <t xml:space="preserve"> (Reuters) - Apple Inc (NASDAQ:AAPL)&amp;aposs Watch has the lowest ratio of hardware costs to retail price across any Apple phone, according to a preliminary estimate by research firm IHS after a teardown study. The hardware cost of an Apple Watch Sport model was about 24 percent of the suggested retail price compared with 29-38 percent for the iPhone maker&amp;aposs other products, IHS said on Thursday. (http://bit.ly/1zuOZMq) The Apple Watch Sport 38 mm costs $349 and the teardown shows a bill of materials of $81.20 with the cost of production rising to $83.70 when $2.50 in manufacturing expense is added, IHS said.   (This version of the story corrects the first paragraph to say Apple phone, not Apple product, after IHS amends report)</t>
  </si>
  <si>
    <t>FireEye raises revenue forecast as demand for cybersecurity rises</t>
  </si>
  <si>
    <t>/news/technology-news/cybersecurity-company-fireeye's-revenue-jumps-69.5-percent-339780</t>
  </si>
  <si>
    <t xml:space="preserve"> By Abhirup Roy and Devika Krishna Kumar (Reuters) - Cybersecurity company FireEye Inc raised its full-year revenue forecast as governments and businesses increase spending to protect their networks from sophisticated cyber attacks. Shares of FireEye, which also reported better-than-expected quarterly revenue, rose 1.7 percent in extended trading on Thursday. Recent high-profile cyber attacks, such as those on Anthem Inc and Sony Corp, have forced companies and governments to beef up their online security. "The marketplace for cybersecurity is white hot, the needs for our FireEye and Mandiant solutions are white hot," Chief Executive David DeWalt told Reuters. FireEye, which is yet to post a profit since it went public in September 2013, uses cloud-based technologies to help businesses and government departments fight computer viruses that manage to breach old-school antivirus software.  The global cybersecurity market is estimated to grow to $155.74 billion by 2019 from $95.60 billion in 2014, according to market research firm MarketsandMarket. "We are seeing the threat landscape go so global - a lot of Russia, Chinese attackers, even American involvement, Middle-East, North Korea with Sony ... it&amp;aposs a global pandemic," DeWalt said. FireEye raised its 2015 revenue forecast to $615 million-$635 million from $605 million-$625 million.  The company said it now expected to report a loss of $1.75-$1.85 per share, smaller than $1.80-$1.90 anticipated earlier.  Analysts on average were expecting a loss of $1.86 per share and revenue of $619.8 million, according to Thomson Reuters I/B/E/S. "They are in the right place at the right time, which is why they just crushed the billings number, which is a big focus for the Street," FBR Capital Markets analyst Daniel Ives said. FireEye&amp;aposs billings jumped 53 percent in the first quarter ended March 31. The company&amp;aposs net loss attributable to shareholders widened to $134.0 million, or 88 cents per share from $101.2 million, or 76 cents per share, a year earlier. Excluding items, FireEye had a loss of 48 cents per share. Revenue jumped 69.5 percent to $125.4 million as subscription and services revenue surged 71 percent, driven mainly by its acquisition of cyber forensics firm Mandiant Corp last year. Analysts on average had expected a loss of 51 cents per share and revenue of $120.6 million. FireEye shares were trading at $41.90 after the bell. Up to Thursday&amp;aposs close, the stock had risen about 30 percent this year.  (This version of the story adds CEO and analyst comment and updates shares)</t>
  </si>
  <si>
    <t>Exclusive: Intel's standstill with Altera expires in June-sources</t>
  </si>
  <si>
    <t>/news/technology-news/exclusive:-intel's-standstill-with-altera-expires-in-june:-sources-339767</t>
  </si>
  <si>
    <t xml:space="preserve"> By Nadia Damouni (Reuters) -  Intel Corp  (O:INTC) signed a standstill agreement earlier this year with  Altera Corp  (O:ALTR) that expires on June 1, giving the world&amp;aposs largest chipmaker the option to launch a hostile bid after that, according to sources familiar with the matter. The agreement, disclosed to Reuters by the sources this week, explains why Intel has refrained from launching a tender offer for Altera&amp;aposs shares once their negotiations broke down. It also underscores the risk Altera faces of such a hostile bid. Earlier this month, Altera rejected an unsolicited $54 per share offer from Intel following months of negotiations, the sources said, asking not to be identified discussing confidential information. They said Altera agreed to engage in these talks on the basis that Intel would not go public with any offer until June.  In February, Intel discussed offering $58 per share for Altera, based on publicly available information it reviewed at the time, according to the people. After signing a non-disclosure agreement and combing through non-public information, including the company&amp;aposs outlook, it ended up revising down its offer, they said. Last week, Altera posted a sequential 9 percent decline in revenue for the first quarter and said it also expects weakness in its second-quarter guidance, particularly around its wireless business. It is unclear whether Intel would take its proposal directly to shareholders, the sources said, but it remains an option available to it.  Intel and Altera both declined to comment. The acquisition of Altera, which makes programmable chips widely used in cellphone towers and industrial applications and by the military, would underscore Intel Chief Executive Officer Brian Krzanich&amp;aposs determination to expand into new markets as the personal computer industry loses steam.  TIG Advisors LLC, an investment firm that holds shares in Altera, challenged a nomination to the company&amp;aposs board of directors on Monday over Altera&amp;aposs refusal to engage with Intel about a potential merger.</t>
  </si>
  <si>
    <t>U.S. firms lead EU lobbying league</t>
  </si>
  <si>
    <t>/news/technology-news/u.s.-firms-lead-eu-lobbying-league-339756</t>
  </si>
  <si>
    <t xml:space="preserve"> By Alastair Macdonald BRUSSELS (Reuters) - U.S. companies, including tech rivals Microsoft (O:MSFT) and Google (O:GOOGL), were among leading spenders on corporate lobbying in Brussels last year, a Reuters review of new data showed (table below). Companies had until Thursday to update public entries in the European Union&amp;aposs newly revamped Transparency Register following a tightening of rules in January that obliges firms to register if they want to meet EU commissioners and senior staff. Oil majors  Exxon Mobil  (N:XOM) of the United States and Anglo-Dutch Shell (L:RDSa) shared the top spot with Microsoft, with reported spending in their last financial years of between 4.5 and 4.5 million euros ($5.0-5.6 million).  Those figures were broadly in line with the trio&amp;aposs spending in previous filings recorded in January by researchers at anti-corruption group Transparency International -- the Commission itself does not provide comparative data with previous years. However, some of the other big spenders recorded sharp increases, including Google and Germany&amp;aposs  Deutsche Bank , which doubled their expenditure, U.S. chemicals group Dow, which recorded four times the level of spending as its previous entry. None of the companies listed offered comment. Google, subject of a high-profile antitrust case launched by the Commission two weeks ago after a five-year investigation, spent 3.0-3.5 million euros ($3.4-3.9 million), the same as Dow (N:DOW). Microsoft, which has itself been fined heavily in the past by EU antitrust authorities, has been prominent among those pursuing complaints against its American rival Google. Two German companies were among those which spent 3 million euros or more last year. Deutsche Bank (DE:DBKGn) was the fourth biggest spender, reporting lobbying activity worth 3.96 million euros, and engineer  Siemens  (DE:SIEGn) spent 3.23 million. China&amp;aposs tech leader Huawei Technologies [HWT.UL] reported spending of 3.0 million euros in 2014. That was the same as it had previously reported as spending in its 2012 fiscal year. DATA QUALITY IMPROVING Also reporting spending of 3.0 million was paij GmbH, a German company that sells a mobile payments app and which put itself on the Register for the first time in March. Officials at the company could not immediately be reached for comment. U.S. engineering firm  General Electric  (N:GE) reported lobby spending in the EU of 3.25-3.50 million euros for 2013. No 2014 data appeared on its page on the Transparency Register. Transparency International&amp;aposs Daniel Freund said some changes in data filed appeared to reflect a recognition among companies that the Register now set more rigorous reporting requirements. Over 1,000 organizations registered for the first time after Jan. 27, when it became a condition for access to officials. "The data quality seems to be getting better," Freund said, while noting that the Register only went some way to clarifying how much effort was going in to lobbying in Brussels and saying that the Commission appeared to have so far put only limited staff resources into scrutiny of the accuracy of entries. Other organizations, including non-governmental pressure groups, must also declare spending. Environmental lobby Greenpeace, for example, declared 1.0-1.25 million euros in 2013. A second element of transparency introduced under European Commission President Jean-Claude Juncker since he took office in November is a register of contacts by commissioners and senior staff with companies, lobby groups and their representatives.  Transparency International research found U.S. firms Google, Microsoft and General Electric, as well as European planemaker Airbus, were among the most active in visiting top EU officials since such meetings first had to made public in December.</t>
  </si>
  <si>
    <t>Jeff Bezos' rocket company test-flies suborbital spaceship</t>
  </si>
  <si>
    <t>/news/technology-news/jeff-bezos'-rocket-company-test-flies-suborbital-spaceship-339703</t>
  </si>
  <si>
    <t xml:space="preserve"> By Irene Klotz CAPE CANAVERAL, Fla. (Reuters) - Blue Origin, a startup space company owned by Amazon.com (NASDAQ:AMZN) chief Jeff Bezos, launched an experimental suborbital spaceship from Texas, the first in a series of test flights to develop commercial unmanned and passenger spaceflight services, the company said on Thursday. The New Shepard vehicle blasted off on Wednesday from Blue Origin's test facility near Van Horn, Texas, and rose to an altitude of 58 miles (93 km) before the capsule separated and parachuted back to Earth. "Any astronauts on board would have had a very nice journey into space and a smooth return," Bezos said in a statement. The descent of the liquid hydrogen- and liquid oxygen-fueled rocket, however, was not successful. "We lost pressure in our hydraulic system on descent," Bezos noted. "Fortunately, we've already been in work for some time on an improved hydraulic system ... We'll be ready to fly again soon." Blue Origin is among a handful of companies developing privately owned spaceships to fly experiments, satellites and passengers into space. Like Virgin Galactic, a U.S. offshoot of Richard Branson's London-based Virgin Group, and privately owned XCOR Aerospace, Blue Origin is eyeing suborbital spaceflights, which reach altitudes of about 62 miles (100 km), as a stepping stone to orbital flight.  Virgin Galactic plans to resume test flights of its six-passenger, two-pilot SpaceShipTwo vehicle later this year, following a fatal accident in October. Mojave, Calif.-based XCOR plans to begin test flights of its two-person Lynx space plane in late 2015 as well. Boeing (NYSE:BA) and privately owned Space Exploration Technologies, or SpaceX, both of which have financial support from NASA, are skipping suborbital flight and building space taxis to ferry crews to and from the International Space Station, which flies about 250 miles (418 km) above Earth. Blue Origin also is working on a more powerful, methane-burning rocket engine that has attracted the backing of United Launch Alliance, the Lockheed-Martin/Boeing partnership that currently flies nearly all of the U.S. military's satellites. Blue Origin, SpaceX and United Launch Alliance are all developing reusable launch systems in an effort to cut costs.  Blue Origin expects to fly New Shepard dozens of times unmanned before test pilots are aboard, company President Rob Meyerson told reporters during an April 7 conference call. The capsule is designed to fly three people and/or a mix of passengers and payloads to suborbital space. Blue Origin has not yet released pricing information.</t>
  </si>
  <si>
    <t>FCC seeks to consolidate net neutrality cases in Washington court</t>
  </si>
  <si>
    <t>/news/technology-news/fcc-seeks-to-consolidate-net-neutrality-cases-in-washington-court-339735</t>
  </si>
  <si>
    <t xml:space="preserve"> (Reuters) - The U.S. Federal Communications Commission wants a federal appeals court in Washington to hear the cases against its new internet regulations, according to court documents filed on Thursday. The FCC asked other courts where such lawsuits have been filed to transfer their cases to the U.S. Court of Appeals for the District of Columbia Circuit, which had weighed the agency&amp;aposs previous iterations of "net neutrality" rules in the past. </t>
  </si>
  <si>
    <t>/jp.php?v2=ZCQ0ajZhMGlkNm9lNG80P2Q0PmY3NTo6NyBmNGNpZSw2cGJrYzs0cjY-aXduMmM5NkViPWRsYnQ2YGY0Ons0d2QjNGo2ZDBrZDNvZzRxNHVkOD5nNzg6MDcgZiVjaQ==</t>
  </si>
  <si>
    <t>Apple, IBM announce partnership with Japan Post to improve elderly care</t>
  </si>
  <si>
    <t>/news/technology-news/apple,-ibm-announce-partnership-with-japan-post-to-improve-elderly-care-339690</t>
  </si>
  <si>
    <t xml:space="preserve"> NEW YORK (Reuters) - Apple Inc (NASDAQ:AAPL) and International Business Machine Corp have teamed up with Japan Post Holdings Co to improve caregiver and monitoring services for the elderly in Japan, the companies announced on Thursday.   IBM  (NYSE:IBM) will work with Japan Post to develop iPad software that will enable Japan&amp;aposs national Post Office Watch service to better monitor elderly clients. Apple Chief Executive Tim Cook, IBM CEO Ginni Rometty and Japan Post Holdings President Taizo Nishimuro announced the initiative at a joint news conference at IBM&amp;aposs Watson New York City headquarters.   Cook touted iPhone and iPad sales in Japan but notably made little mention of the Apple Watch, his first new product since taking over the company after Steve Jobs&amp;apos death in 2011. He touted the iPad as an integral tool for improving care of elderly family members and patients, and said Apple has seen a "significant uptake" of the iPhone and iPad in Japan. </t>
  </si>
  <si>
    <t>Israeli military worries over troops' use of social media</t>
  </si>
  <si>
    <t>/news/technology-news/israeli-military-worries-over-troops'-use-of-social-media-339682</t>
  </si>
  <si>
    <t xml:space="preserve"> By Dan Williams JERUSALEM (Reuters) - Israel&amp;aposs armed forces see a growing threat in instant messaging applications -- both to battlefield secrecy and to the privacy of women soldiers. According to official military journal Bamahane, the number of troop indictments for sex crimes has almost doubled since 2012, with "infringement of privacy" counts, some involving the collection and sharing of compromising photographs, making up 35 percent of cases.  The journal cited, as one example, a soldier who photo-shopped the face of a female comrade onto an image of another woman's nude body and pressed her into having sex with him by threatening to disseminate the image. In another case, a non-commissioned officer was accused of surreptitiously photographing women in the shower. WhatsApp, the instant messaging application owned by Facebook (NASDAQ:FB), has become particularly popular among Israeli conscripts in recent years. The military&amp;aposs chief censor, Brigadier-General Sima Vaknin-Gil, said WhatsApp messaging about the Gaza war last July and August was the challenge to operational security that prompted the most discussion in meetings she held at the time with her staff. "Do I think WhatsApp is liable to be an acute problem in the future? Yes, unequivocally," Vaknin-Gil told Bamahane, predicting the power of social media would require a review of official secrecy standards in the country. During the Gaza war, the military said it arrested several soldiers for publishing the names of casualties over the application before next-of-kin could be formally informed. The Israeli military regards such breaches as a security risk as well as a humanitarian issue. The military has also disciplined troops for allegedly racist comments on Facebook, and in the case of a group of women soldiers, for posting photos of themselves in underwear and combat gear. Vaknin-Gil said effectively monitoring social media activity in Israel for breaches of military law would be impossible. "First of all, it&amp;aposs not under my aegis," she said. "Secondly, you would have to expand the body called censorship dozens of times over in order to handle all of the existing WhatsApps groups." The military&amp;aposs response appears to be mainly cautionary, for now, by playing up social media cases that lead to the stockade. "This is a very troublesome phenomenon, and soldiers don&amp;apost understand how grave it is," the chief military prosecutor, Colonel Udi Ben-Eliezer, told Bamahane. "The telephone is easily available, and therefore the crime becomes very easy to do."</t>
  </si>
  <si>
    <t>OmniVision to be bought by Chinese investors in $1.9 billion deal</t>
  </si>
  <si>
    <t>/news/technology-news/omnivision-to-be-bought-by-chinese-investors-in-$1.9-billion-deal-339672</t>
  </si>
  <si>
    <t xml:space="preserve"> (Reuters) - OmniVision Technologies Inc, a maker of chips for smartphone and tablet cameras, agreed to be taken private by a group of Chinese investors for about $1.9 billion in cash. Chinese private equity firms Hua Capital Management Co Ltd, CITIC Capital Holdings Ltd and GoldStone Investment Co Ltd will pay $29.75 per share for the company, a premium of 12 percent to the stock&amp;aposs Wednesday close on the Nasadaq.</t>
  </si>
  <si>
    <t xml:space="preserve">Nokia's network profits drop, raise concerns over Alcatel deal </t>
  </si>
  <si>
    <t>/news/technology-news/nokia's-network-profits-drop,-raise-concerns-over-alcatel-deal-339664</t>
  </si>
  <si>
    <t xml:space="preserve"> By Jussi Rosendahl and Leila Abboud HELSINKI/PARIS (Reuters) - Finland&amp;aposs Nokia (HE:NOK1V) reported quarterly profits well below market forecasts at its telecom network equipment business, sending its stock tumbling 9 percent and raising concerns over its planned takeover of smaller rival Alcatel-Lucent (PA:ALUA). With Nokia shares now trading about 20 percent lower than before the  Alcatel  deal was announced, significant divergence in the performance of both companies could call into question the terms of the offer valuing Alcatel-Lucent at 15.6 billion euros ($17.5 billion), analysts said. Shares in Alcatel-Lucent, which reports quarterly earnings on May 7, also dropped 6.6 percent at 10:14 GMT. Alexander Peterc, an analyst from Exane  BNP Paribas  (PARIS:BNPP), said it would arguably be better for the deal&amp;aposs prospects if Alcatel also posted a weak first quarter. "Otherwise disgruntled shareholders deploring what they describe as low exchange parities in Nokia&amp;aposs all-share bid for Alcatel might start campaigning for an upward revision of Nokia&amp;aposs bid." Similar pressures recently imperilled the cement industry&amp;aposs mega-merger between  Holcim  (SIX:HOLN) and  Lafarge  (PARIS:LAFP) before new terms were reached, and could affect Shell (LONDON:RDSa)&amp;aposs planned buy of BG. Nokia&amp;aposs overall network revenue in the first quarter was slightly ahead of expectations, but profits dropped 61 percent from a year ago due to the mix of products sold, specifically less high-margin software and more low-margin mobile gear in China, as well as higher research and development costs. Investors will want to know whether the weaker profitability is a blip or a new reality, a year after Nokia doubled down on network equipment as it sold its flagship handset business to Microsoft (O:MSFT). Nokia on Thursday also tweaked its operating margin profit goal for the year, pointedly aiming for the middle of an earlier range of 8 to 11 percent and further spooking investors who had hoped for the top of the range. Chief Executive Rajeev Suri defended the terms of the Alcatel-Lucent deal, although he declined to say whether they could be revisited. "We&amp;aposve met many investors in the last couple weeks, and there&amp;aposs very strong, good feedback," he said, adding that both boards had already approved the terms. Odey Asset Management, Alcatel&amp;aposs second-largest shareholder with 5 percent, said in a letter to investors that it would not tender its shares in the takeover as the price of the deal was too low, according to the Financial Times. Suri said that some of the negative factors contributing to Nokia&amp;aposs weak first quarter would ease in the second half of the year.  "The capex conditions are challenging at this point, and there is a little bit more competitive activity overall," Suri said, referring to capital spending by network operators to upgrade mobile networks in key markets around the globe. The network unit, where Nokia competes with Swedish market leader Ericsson (ST:ERICb) and Chinese low-cost powerhouse Huawei [HWT.UL], saw its core operating profit fall to 85 million euros ($94 million), or 3.2 percent of sales, compared with analysts&amp;apos average forecast of 226 million euros. The Alcatel takeover aims to boost scale to better compete with Ericsson and Huawei, as well as wringing out cost savings of 900 million euros by 2019 amid weak growth prospects for the industry. "The networks business has performed well in the past two years, so this drop in profits is a real surprise and a disappointment," said Mikael Rautanen of Inderes Equity Research. "Estimates will be cut hard, and this raises concern whether this was a turning point for the worse for the unit." In addition to the network equipment business, Nokia also owns a mapping business called HERE, which it has put up for sale, and a smartphone patent portfolio. HERE, which analysts value at 5 to 7 billion euros, has attracted interest from several bidders including tech companies Facebook (NASDAQ:FB) and Uber, as well as private equity firms.  Suri declined to comment on how the sale process was going, saying only that Nokia was not a forced seller and noted that the profit outlook had improved for the business.  ($1 = 0.8925 euros)</t>
  </si>
  <si>
    <t>China says worried by new U.S. cyber strategy</t>
  </si>
  <si>
    <t>/news/technology-news/china-says-worried-by-new-u.s.-cyber-strategy-339655</t>
  </si>
  <si>
    <t xml:space="preserve"> BEIJING (Reuters) - China&amp;aposs Defence Ministry expressed concern on Thursday at the Pentagon&amp;aposs updated cyber strategy that stresses the U.S. military&amp;aposs ability to retaliate with cyber weapons, saying this would only worsen tension over Internet security. The strategy presents a potentially far more muscular role for the U.S. military&amp;aposs cyber warriors than the Pentagon was willing to acknowledge in its last strategy rollouts in 2011 and singles out threats from Russia, China, Iran and North Korea. China is frequently accused by the United States and its allies of engaged in widespread hacking attacks, charges Beijing always vociferously denies. Defence Ministry spokesman Geng Yansheng said that as the world&amp;aposs most technologically advanced nation when it came to the Internet, the United States was only worsening tension over cybersecurity with its new strategy. "This will further exacerbate contradictions and up the ante on the Internet arms race. We are concerned and worried about this," Geng said. The United States should stop blackening China&amp;aposs name when it came to cybersecurity, and was in any case hypocritical in its criticism because of the U.S. National Security Agency&amp;aposs Prism snooping program, he added. The militaries of the world&amp;aposs two largest economies have had a rocky relationship despite efforts by both sides to improve ties. Geng also took aim at recent drills between the United States and the Philippines in the South China Sea, a strategic waterway 90 percent of which is claimed by China. Large-scale drills will only create tension and are not helpful for regional peace and stability, he said.  "In the present situation, with the holding of such large-scale drills, we have to ask, who is it really who is creating regional tensions, and who is it really threatening regional peace and stability?"</t>
  </si>
  <si>
    <t>Obama to announce free e-books for low-income kids</t>
  </si>
  <si>
    <t>/news/technology-news/obama-to-announce-free-e-books-for-low-income-kids-339646</t>
  </si>
  <si>
    <t xml:space="preserve"> By Roberta Rampton WASHINGTON (Reuters) - President Barack Obama will go to a public library in one of Washington&amp;aposs poorest neighborhoods on Thursday to talk about a plan to give low-income children access to 10,000 e-books. Working with publishers and libraries, the White House sees the modest plan as part of a strategy to address inner city problems by increasing educational opportunities for kids - woes brought into focus with recent riots in nearby Baltimore. "If we&amp;aposre serious about living up to what our country is about, then we have to consider what we can do to provide opportunities in every community, not just when they&amp;aposre on the front page, but every day," said Jeff Zients, Obama&amp;aposs top economic adviser, in a briefing with reporters. Zients cited research showing 80 percent of low-income children lag below their grade level in reading skills and lack books at home. The president will be visiting Anacostia Library in Southeast Washington, DC. The plan includes $250 million in e-book commitments from publishers, including from the five major publishing houses: Verlagsgruppe Georg von Holtzbrinck GmbH&amp;aposs Macmillan, CBS Corp (NYSE:CBS)&amp;aposs Simon &amp; Schuster Inc, Penguin Random House, Lagardere SCA&amp;aposs Hachette Book Group Inc, and News Corp (NASDAQ:NWSA)&amp;aposs HarperCollins Publishers LLC. The New York Public Library is developing an app to connect low-income kids with the books, and Obama will urge more communities to find ways to get kids into libraries. Kids will need computers and devices to read the e-books. Zients noted the White House had previously announced programs to upgrade Internet services for schools and libraries, with private sector help from companies including Apple (NASDAQ:AAPL), which pledged $100 million in devices to low-income schools. "It&amp;aposs very different than for our generation," said Cecilia Munoz, Obama&amp;aposs domestic policy adviser.   "More and more, you&amp;aposre going to be seeing kids using devices, and what we&amp;aposre doing is making sure that there&amp;aposs more books available on those devices," Munoz told reporters.</t>
  </si>
  <si>
    <t>Property portal Zoopla buys price comparison site uSwitch</t>
  </si>
  <si>
    <t>/news/technology-news/property-portal-zoopla-buys-price-comparison-site-uswitch-339634</t>
  </si>
  <si>
    <t xml:space="preserve"> LONDON (Reuters) - British property search website Zoopla said it was buying price comparison service uSwitch for 160 million pounds ($247 million) to offer home energy deals to customers that visit its websites and mobile apps. Shares in Zoopla raced to a six-month high and were trading up 14 percent at 210 pence at 0901 GMT as analysts said it was a sensible deal at a good price. "It&amp;aposs a good fit with the existing Zoopla business, with the aim of creating a single resource where consumers can research, find and manage their home", analysts at Numis said. Alex Chesterman, Zoopla&amp;aposs founder and chief executive, said the deal bought together two of Britain&amp;aposs fastest-growing digital brands in home services. "Now consumers will be able to use us to cut their energy deals, get a better broadband deal, find better home insurance and much more," Chesterman said on Thursday. Founded in 2000, uSwitch receives about 50 million visits a year from consumers looking to move to a better tariffs for gas and electricity supply, as well as phone and broadband services. The company, known as Ulysses Enterprises Limited and owned by Lloyds (LONDON:LLOY) Development Capital (LDC), Forward Internet Group and uSwitch management, posted core earnings of 16.2 million pounds on revenue of 62.9 million pounds in 2014. LDC said it would make a return of 2.4 times its original investment when it backed a management buyout in August 2013. Chesterman said Daily Mail and General Trust, Zoopla&amp;aposs largest shareholder with a 32 percent stake, supported the deal. Zoopla will pay an additional 30 pounds if uSwitch meets performance targets. Zoopla, which also owns the PrimeLocation portal, is diversifying just months after a new property portal backed by estate agents, OnTheMarket, disrupted a market that Zoopla and rival Rightmove largely had to themselves. Chesterman said Zoopla had lost about 4,000 agents, OnTheMarket requires its agents to use only one other portal, but he continued to downplay its long-term impact. "We think that competitive threat is getting weaker by the minute," he said. "Many dozens (of agents) are already coming back." He said Zoopla expected to report revenue of more than 41 million pounds, and adjusted core earnings of about 21 million pounds for the six months to the end of March, a period in which its websites and mobile apps received 266 million visits. ($1 = 0.6482 pounds)</t>
  </si>
  <si>
    <t>Nokia downplays shareholder opposition to Alcatel-Lucent deal</t>
  </si>
  <si>
    <t>/news/technology-news/nokia-downplays-shareholder-opposition-to-alcatel-lucent-deal-339607</t>
  </si>
  <si>
    <t xml:space="preserve"> HELSINKI (Reuters) - Nokia (HEL:NOK1V) Chief Executive Rajeev Suri defended the terms of its pending acquisition of smaller telecom gear maker Alcatel-Lucent (PARIS:ALUA) after a shareholder criticized them as unacceptable. Odey Asset Management, Alcatel-Lucent&amp;aposs second-largest shareholder with 5 percent, said in a letter to investors that it would not tender its shares in the Nokia takeover because the 15.6 billion euro price in the all-share deal was too low, according to the Financial Times newspaper. "We&amp;aposve met many investors in the last couple weeks, and there&amp;aposs very strong, good feedback," Suri said on a call after first-quarter results. He declined to say whether the terms of the deal would be altered, adding only that both boards had already approved them. "Fundamentally this is a good deal with attractive upside in long-term and upfront."  Alcatel-Lucent shareholders do not need to vote to ratify the deal since it will go through as long as 51 percent of shares are tendered.</t>
  </si>
  <si>
    <t>Abe, seeking new spark for Japan high-tech, heads to Silicon Valley</t>
  </si>
  <si>
    <t>/news/technology-news/abe,-seeking-new-spark-for-japan-high-tech,-heads-to-silicon-valley-339603</t>
  </si>
  <si>
    <t xml:space="preserve"> By Nathan Layne and Thomas Wilson WASHINGTON/TOKYO (Reuters) - In the 1980s when Sony and Toshiba were setting the agenda in the global TV and memory chip markets Japan was bristling with confidence as a hub of technological innovation. Three decades later, with Japan&amp;aposs electronics industry in decline, Prime Minister Shinzo Abe is heading to Silicon Valley - the first sitting Japanese leader to do so - in the hopes of rekindling that innovative spark.  Facebook Inc  (NASDAQ:FB) founder Mark Zuckerberg and Yahoo (NASDAQ:YHOO) Inc cofounder Jerry Yang are among those Abe is scheduled to meet during a swing through the West Coast that follows a summit with President Barack Obama earlier this week.  "Japan will change. Let&amp;aposs create a country where innovation is constantly happening, giving birth to new industries to lead the world," Abe told a business lobby of IT-related companies this month, according to Japanese media. "When I visit Silicon Valley I want to think about how we can take Silicon Valley&amp;aposs ways and make them work in Japan." Critics dismiss such talk as wishful thinking. Japan&amp;aposs once-dominant technology companies have long fallen behind the likes of Samsung Electronics (KS:005930) of South Korea and Apple Inc (NASDAQ:AAPL).  Sony Corp, which invented the Walkman portable audio player, is struggling to come up with hit products. Sharp Corp, a pioneer in the flat-screen TV market, is seeking its second big bailout in three years. Japanese venture capital investments came to $1.2 billion last year, according to the Tokyo-based Venture Enterprise Center, a small fraction of the $48 billion spent by venture capitalists in the United States, a separate survey based on Thomson Reuters data shows.  Much of Japan&amp;aposs innovation is happening within the confines of large companies that tend to be plodding and risk-averse. But Abe&amp;aposs supporters are optimistic the visit will have an impact simply by way of the message it sends.  Abe has already stoked risk-taking by investors with massive monetary easing and government stimulus, the first two "arrows" of his "Abenomics" strategy, which helped to push Japanese share prices to 15-year highs. Promoting entrepreneurship is one target of the third arrow meant to unlock growth through structural reforms. William Saito, an adviser to Abe&amp;aposs government who is accompanying the prime minister on his trip to the United States, said Abe has become more concerned about sparking innovation at home. "I have seen an evolution in his thinking," Saito said. "We just didn&amp;apost keep up with global standards. Something is not clicking." Abe&amp;aposs schedule includes chances to rub elbows with Oracle (NYSE:ORCL) Chief Executive Larry Ellison, Microsoft (NASDAQ:MSFT) Chairman John Thompson and  Tesla Motors  (NASDAQ:TSLA) CEO Elon Musk, among others. He will also meet California Governor Jerry Brown, where he will talk up Japan&amp;aposs high-speed train technology, eyeing a possible project in the state. Brown has made building an 800-mile high-speed rail system in the state a priority. Nicholas Benes, who chairs a committee at the American Chamber of Commerce in Japan that proposes growth strategies to the government, said Abe could be doing more to promote new businesses. Benes said that could include making it easier to hire and fire workers - a reform of Japan&amp;aposs rigid labor market that Abe has so far failed to tackle. Even so, Benes believes Abe&amp;aposs trip to Silicon Valley could go far in promoting risk-taking in Japan, where most university graduates covet a stable job with a big company and only a small number think about starting their own business.  "The most important thing is to simply change the social perception of entrepreneurship from being something where the dropouts have to go, to something that you might want to do fresh out of Todai," he said, referring to the prestigious Tokyo University by its Japanese name.</t>
  </si>
  <si>
    <t>Amaya spin-out Innova's IPO prices below targeted range</t>
  </si>
  <si>
    <t>/news/technology-news/amaya-spin-out-innova's-ipo-prices-below-targeted-range-339597</t>
  </si>
  <si>
    <t xml:space="preserve"> TORONTO (Reuters) - Canadian gaming company Innova Gaming Group Inc said on Wednesday its initial public offering priced below its targeted range and it will raise C$49.08 million ($40.9 million). Last month, Amaya Inc, the owner of online gambling sites PokerStars and Full Tilt, announced plans to spin out and list its Diamond Game subsidiary into a new entity dubbed Innova Gaming. Diamond Game designs, develops and markets games mainly for the North American lottery industry. The offering priced at C$4 a share, below the targeted range of C$4.50 to C$5. Innova will get gross proceeds of C$15 million from the offering. Amaya, which is selling some of its stake in a parallel secondary offering, will take home C$34.08 million. Amaya had initially planned to raise C$48.2 million via its secondary offering and retain a 33 percent stake in the company. In regulatory filings on Wednesday though, Innova indicated that Amaya will now retain a roughly 40 percent stake in Innova.  Montreal-based Amaya has already more than recovered its bet on the business. It bought Diamond Game just over a year ago for $25 million (C$30 million) and has since grown the unit substantially.  In addition to the roughly C$34.08 million it is making from the secondary share offering, Amaya&amp;aposs remaining stake in Innova based on the IPO price is valued at a further C$32.7 million.  Amaya, which transformed itself last year following its $4.9 billion takeover of Rational Group, has been selling or spinning-out non-core assets over the last few months.  The company, which has pivoted to focus on the business-to-consumer market from the business-to-business segment, last month agreed to sell its Cadillac Jack unit that makes slot machines and electronic bingo games for casinos to an affiliate of private equity firm Apollo Global Management LLC for C$476 million. Shares in Amaya closed 3.6 percent lower at C$29.12 on the Toronto Stock Exchange on Wednesday.</t>
  </si>
  <si>
    <t>Bitcoin brokerage Circle gets $50 million investment</t>
  </si>
  <si>
    <t>/news/technology-news/bitcoin-brokerage-circle-gets-$50-million-investment-339596</t>
  </si>
  <si>
    <t> - Apr 29, 2015</t>
  </si>
  <si>
    <t xml:space="preserve"> (Reuters) - Bitcoin brokerage Circle Internet Financial Inc said it closed a $50 million investment round led by Goldman Sachs (NYSE:GS) and IDG Capital Partners. The company also said it will start giving customers the ability to hold, send, and receive U.S. dollars.  Circle, a startup founded in 2013 by Brightcove Inc founder Jeremy Allaire and Sean Neville, allows customers to hold, transfer and receive the digital currency, Bitcoin. The company said if its users choose to keep dollars instead of bitcoin in their accounts, they can pay any person or merchant who accepts bitcoin without ever holding bitcoin themselves.  Circle will handle instant conversion from dollars to bitcoins and vice-versa.  The feature will be initially available to select customers and the company will offer it to more users every week. Goldman Sachs and China-based IDG Capital were joined by all of Circle&amp;aposs existing investors. </t>
  </si>
  <si>
    <t>China search giant Baidu posts slowest revenue growth since 2008</t>
  </si>
  <si>
    <t>/news/technology-news/china-search-giant-baidu-posts-slowest-revenue-growth-since-2008-339594</t>
  </si>
  <si>
    <t xml:space="preserve"> By Paul Carsten BEIJING (Reuters) - China&amp;aposs dominant Internet search engine Baidu Inc (NASDAQ:BIDU) on Thursday posted its slowest revenue growth rate in almost seven years in the first quarter of 2015, as customers spent less money on its core online marketing business. The company&amp;aposs bid to create new avenues of income from mobile in China, the world&amp;aposs biggest smartphone market, also took their toll. Baidu&amp;aposs profit margins sank to their lowest in a decade, or 19 percent, as promotional costs for new businesses and research and development expenses skyrocketed.  Baidu is still grappling with the effects of a shift from personal computers to mobile, where it made half of its revenues. However, customers pay less for advertising on smartphones compared with computers, an issue with which U.S. peer  Google Inc  (NASDAQ:GOOGL) is also struggling. The number of Baidu&amp;aposs active online marketing customers remained relatively steady from the previous quarter at 524,000. Despite this, those clients spent on average 9.8 percent less. Larger rivals like social networking and online entertainment company Tencent Holdings Ltd and  Alibaba  (NYSE:BABA) Group Holding Ltd, which rules China&amp;aposs e-commerce industry, also pose fierce competition. The search company&amp;aposs bid to promote new mobile-centric businesses like food delivery to compete with Tencent and Alibaba saw selling, general and administrative expenses rocket 47.2 percent to $477 million from a year ago. Revenues of 12.73 billion yuan ($2.05 billion) came in below forecasts of 12.9 billion yuan, according to a Thomson Reuters SmartEstimate poll of 16 analysts. Coupled with a 3.4 percent decline in net profit from the previous year, this prompted shares to slide 2.6 percent in trading after market close in New York. Baidu said it expected second-quarter revenue to be between 16.37 billion yuan and 16.75 billion yuan. A hiring spree for research and development also pushed the department&amp;aposs expenses up 79.1 percent to $368.8 million. Baidu&amp;aposs net income, its lowest in two years, was 2.4 billion yuan for the first three months of 2015. Profit margins of 19 percent were the lowest in almost a decade.  (This story corrects third paragraph to say customers spend less on mobile advertising)</t>
  </si>
  <si>
    <t>Twitter pins ad revenue hopes on new partnership, acquisition</t>
  </si>
  <si>
    <t>/news/technology-news/twitter-pins-ad-revenue-hopes-on-new-partnership,-acquisition-339580</t>
  </si>
  <si>
    <t xml:space="preserve"> By Yasmeen Abutaleb NEW YORK (Reuters) - Twitter (NYSE:TWTR) Inc&amp;aposs efforts to reassure disaffected ad buyers may hinge on the success of two deals that were announced along with its bleak forecast on Tuesday, advertisers and analysts said. Twitter was forced to cut prices for its new "direct response" ads, Chief Executive Officer Dick Costolo said on Tuesday after a the company issued a revenue warning for the year. Twitter shares fell 8.9 percent on Wednesday after dropping as much as 24 percent on Tuesday.  The ads, designed to get readers to click links to download an app or go to a company&amp;aposs web site, failed to deliver as promised. As a result, Twitter cut ad rates, impacting quarterly revenue by $4 million to $5 million, Costolo said. "I don&amp;apost think Twitter will realize its potential without being able to show advertisers more specifically what their performance on advertising is," said Colin Sebastian, senior analyst at Robert W. Baird &amp; Co, who said the company&amp;aposs new deals show its willingness to adapt to advertisers&amp;apos requests. "Twitter is a work in progress and clearly there&amp;aposs plenty of work left to do." Twitter delivered disappointing first-quarter earnings on Tuesday, which were reported an hour early by financial data platform Selerity and sent the stock plummeting.  But it was not just the leak that traders punished. The San Francisco-based company also missed Wall Street revenue estimates by nearly $20 million, according to Thomson Reuters I/B/E/S data. It recorded $436 million in revenue and said its key measure of monthly active user had slowed.  Key to improving advertising will be measuring who clicks on what. Costolo said a new partnership with Google (NASDAQ:GOOGL)&amp;aposs online advertisement service DoubleClick and the acquisition of marketing technology company TellApart, would help advertisers measure ad views, clicks and calculate investment returns. "Twitter hasn&amp;apost proven itself to be a consistent direct response channel," said Jeanne Bright, vice president and director of Paid Social, which buys ad space on Twitter and Facebook (NASDAQ:FB) for brand clients, such as  American Express  (NYSE:AXP), Sprint and Taco Bell. "I think there&amp;aposs room for Twitter to adapt and change." Still, Twitter may face an uphill battle attracting advertisers because of its format.  Twitter&amp;aposs platform, which provides users with a constant stream of news events and 140-character messages from accounts they follow, makes it difficult to convince users to stop and click on promotional ads or videos, said Debra Williamson, social media marketing analyst at eMarketer. Facebook, which has dominated direct response advertising in social media, provides a slower-paced, more curated experience, she and other analysts said.  But some analysts and Twitter itself expressed confidence it can tweak its way to success.  "Facebook is better suited for direct response than Twitter," said Victor Anthony, analyst at Axiom Capital. "But," he added, "at the end of the day, you&amp;aposre scrolling through a news feed on both. If it can work on Facebook, it ultimately should be able to work on Twitter."  </t>
  </si>
  <si>
    <t>Salesforce working to field takeover offers: Bloomberg</t>
  </si>
  <si>
    <t>/news/technology-news/salesforce-working-to-field-takeover-offers:-bloomberg-339544</t>
  </si>
  <si>
    <t xml:space="preserve"> (Reuters) - Cloud software company Salesforce.com Inc (N:CRM) is working with financial advisers to help it field takeover offers after being approached by a potential acquirer, Bloomberg said, citing people with knowledge of the matter. The company&amp;aposs shares rose as much as 17.3 percent to touch an all-time high of $78.46 on Wednesday. They closed up 11.6 percent at $74.65, valuing the company at about $49 billion. There is no certainty any deal will transpire, Bloomberg said. It did not identify the potential acquirer.  A Salesforce spokeswoman declined to comment. Salesforce&amp;aposs stock trades at 89.9 times forward earnings, well above the peer median of 19.9, according to Thomson Reuters data. Several giants of the software industry are seeking to beef up their presence in cloud computing, a fast-growing area of technology that helps customers make use of software, services and content over the Internet. Multiple sources close to the most obvious potential bidders, including  Oracle Corp  (N:ORCL),  Microsoft Corp  (O:MSFT), Germany&amp;aposs SAP (DE:SAPG) and  IBM  (N:IBM), poured cold water on speculation that the companies had considered, or were considering, an offer. IBM, Microsoft, Oracle, Hewlett-Packard Co (N:HPQ) and SAP declined to comment.   Google Inc  (O:GOOGL) and Amazon.com Inc (O:AMZN) did not immediately respond to requests seeking comment.</t>
  </si>
  <si>
    <t>Eyeing exports, China steps up research into military drones</t>
  </si>
  <si>
    <t>/news/technology-news/eyeing-exports,-china-steps-up-research-into-military-drones-339573</t>
  </si>
  <si>
    <t xml:space="preserve"> By Megha Rajagopalan BEIJING (Reuters) - China is stepping up research into military drones as its arms industry looks to increase export volumes, hoping to gain traction with cheaper technology and a willingness to sell to countries Western states are reluctant to.  While its technology lags the United States and Israel, the biggest vendors of unmanned aerial vehicles (UAV), China is attracting a growing list of foreign buyers including Nigeria, Pakistan and Egypt.  China has previously had limited success exporting manned military aircraft but is hoping to do better with UAVs given they are cheaper and easier to manufacture.  "Research and development on drones in our country has now entered a phase of high-speed progress," said Xu Guangyu, a retired major general in the People&amp;aposs Liberation Army.  "We have some distance to catch up with developed countries — that&amp;aposs certain — but the export market is growing."  Market researcher Forecast International pegged the value of production for military drones worldwide at $942 million last year. It will grow to $2.3 billion by 2023, the firm said.  China&amp;aposs biggest drone maker, Aviation Industry Corp of China (Avic), is predicted by Forecast to become the world&amp;aposs largest maker of military drones by 2023. Its Wing Loong drone sells for just $1 million according to Chinese media reports. The U.S.-made MQ-9 Reaper, to which it has sometimes been compared, is priced at around $30 million. The Stockholm International Peace Research Institute (SIPRI)estimates China became the second country in the world to openly export armed drones when it delivered five of them to Nigeria in 2014. Nigeria, which had vainly sought UAV from the U.S., has used them against the militant group Boko Haram. The U.S. has only exported armed drones to Britain and says it considers a series of factors when agreeing to foreign sales including human rights and the regional power balance.  Though China is discreet about its weapons exports, it has sold various types of military drones to at least nine countries, according to state media reports, including Pakistan, Egypt and Nigeria.  SOUGHT AFTER TECHNOLOGY China&amp;aposs weapons exports jumped 143 percent in the five years to 2014 compared to the previous five, though it still only accounts for around 5 percent of the global arms market according to SIPRI.  Military drones provide an opportunity for the country to gain more market share given dozens of governments are trying to gain access to the technology while the U.S. has strict export curbs on them.  The U.S. State Department said in February it would allow exports of armed U.S. military drones under strict conditions, including that sales must be made through government programs, and that recipient nations must agree to certain "end-use assurances".  China&amp;aposs Foreign Ministry declined to comment on the country&amp;aposs policy on drone exports.  Last month the ministry said China was "extremely cautious and responsible" with its weapons exports, and followed the principle of aiding countries that bought their weapons in building reasonable self-defence capabilities. The growth of the market is proving a boon for Chinese arms makers.  Yun Jianfei, the Beijing-based chief of Beijing Heweiyongtai Science and Technology Co. Ltd., a private firm that sells police equipment, including drones, to domestic and foreign customers, said he had already sold surveillance UAVs to countries in the Middle East and Africa, without specifying which ones.  "We&amp;aposre placing high importance on them," said Yun.  "Demand for all of our products has shot up -- it&amp;aposs simply because the world has become more chaotic," he said.  Ma Hangzhong, director of China Aerospace Science and Industry Corp.&amp;aposs Unmanned Aircraft Research Institute, told the official China Daily this month that many of China&amp;aposs defense giants, including his own, are allocating "significant resources" to drone development. "The industry has a very low entry threshold," he said, adding his company is focusing on military drones that can play a role in counter-terrorism and riot control operations. Many defense firms also make and sell missiles and rockets to arm drones, heightening the appeal for international buyers, analysts said. "Admittedly our technology is not first-rate compared with developed countries, but we don&amp;apost want to be left behind," said Ni Lexiong, a naval expert at the Shanghai University of Political Science and Law.</t>
  </si>
  <si>
    <t xml:space="preserve"> Tencent pushes further in U.S. gaming with Glu Mobile stake buy</t>
  </si>
  <si>
    <t>/news/technology-news/tencent-pushes-further-in-u.s.-gaming-with-glu-mobile-stake-buy-339570</t>
  </si>
  <si>
    <t xml:space="preserve"> By Devika Krishna Kumar (Reuters) - Tencent Holdings Ltd (HK:0700), the dominant social networking and online entertainment company in China, has agreed to buy 14.6 percent of mobile game developer  Glu Mobile Inc  (O:GLUU) for $126 million to expand in the U.S. gaming market. Shares of Glu Mobile, which developed Deer Hunter and Kim Kardashian: Hollywood games, rose about 24 percent in extended trading on Wednesday.  Tencent, known for investing in game developers through partnerships and minority stakes, owns League of Legends developer Riot Games and has a stake in Activision Blizzard Inc (O:ATVI), the owner of the Call of Duty franchise. Glu Mobile reported a better-than-expected profit for the eighth straight quarter on Wednesday, helped by strong demand for games such as Racing Rivals, Deer Hunter 2014 and Contract Killer: Sniper. The company plans to launch a mobile game with pop star Britney Spears in the first half of 2016. Tencent has been aggressively taking on Chinese giants such as  Alibaba  Group Holding Ltd (N:BABA) and Xiaomi Inc (XTC.UL) in the technology industry.  Tencent launched on Tuesday an operating system for internet-connected devices such as TVs and watches that is open to all developers. The Chinese company will pay $6 per share for its stake in Glu Mobile. The price represents a premium of about 11 percent to the stock&amp;aposs Wednesday close. Tencent will buy the shares in two tranches: 12.5 million shares on Wednesday followed by a further 8.5 million some time in the second quarter. Cowen and Co LLC provided a fairness opinion to Glu Mobile&amp;aposs board in connection with the deal.  Glu Mobile&amp;aposs shares were trading at $6.69 after the bell. </t>
  </si>
  <si>
    <t>Gemalto reports 19 percent rise in Q1 revenue</t>
  </si>
  <si>
    <t>/news/technology-news/gemalto-reports-19-percent-rise-in-q1-revenue-339569</t>
  </si>
  <si>
    <t xml:space="preserve"> (Reuters) - Mobile chip and smart card maker  Gemalto  (AS:GTO) reported a 19 percent rise in first-quarter sales on constant exchange rates, its first release of results since finalizing the acquisition of U.S. data security company SafeNet in January. First quarter revenue rose to 686 million euros ($762.49 million) compared to 532 million euros in the previous year. The company beat analysts&amp;apos expectations of 675 million euros in quarterly revenue. Gemalto, which makes smart chips for mobile phones, bank cards and biometric passports, said Payment &amp; Identity segment&amp;aposs revenue was 369 million euros for the first quarter, an increase of 35 percent compared to the previous year, helped by the SafeNet acquisition.  The mobile segment posted revenue of 316 mln euros, up 7 percent at constant exchange rates compared to the previous year.  The Franco-Dutch company did not give annual profit from operations guidance for 2015 but said it anticipates steady expansion in the year, on course towards its upgraded target of more than 660 million euros for 2017. The company acknowledged in January that U.S. and British spies were likely to have hacked its technology in an attempt to steal codes that protect the privacy of mobile phone users.   Shares of Gemalto are up 22.6 percent this year. They closed at 81.20 euros on Wednesday, outperforming a 14.4 percent rise in the European technology index (SX8P). The group has a market value of 7.35 billion euros, and shares are approaching a 2014 high of about 87 euros.</t>
  </si>
  <si>
    <t>/jp.php?v2=MXE3aW45YzoxY2FrMmkyOWIyNm5lZTo-PCtgMjowZy40cmJrYDhlIz83anRjPzNpPk01amNrNCI3YTdlZCVjIDF2N2luPGM4MWZhaTJ3MnNiPjZvZWo6MDwrYCM6MA==</t>
  </si>
  <si>
    <t>Defective component slowed Apple Watch rollout: WSJ</t>
  </si>
  <si>
    <t>/news/technology-news/apple-finds-defects-with-apple-watch:-wsj-339556</t>
  </si>
  <si>
    <t xml:space="preserve"> (Reuters) - Apple Inc (NASDAQ:AAPL) limited availability of the Apple Watch after a key component supplied by a Chinese company was found to be defective, the Wall Street Journal reported on Wednesday, citing people familiar with the matter. The component, called the taptic engine, produces the sensation of being tapped on the wrist, the newspaper reported.  Apple declined to comment on the story. Apple has not given any sales figures for its hotly anticipated Apple Watch since it began taking orders this month. Chief Executive Tim Cook said on Monday that demand continued to outstrip supply. Some taptic engines supplied by Shenzhen, China-based AAC Technologies Holdings Inc started to break down over time, the Journal said, citing the people. The company is one of two suppliers of these components to Apple, it said. As a result, Apple is now sourcing nearly all of its components from the other supplier, Japan&amp;aposs Nidec Corp. It may take time for the company to increase production, the people told the Journal. The Journal said an AAC spokeswoman declined to comment about the company&amp;aposs customers. Reuters was unable to reach the company for comment outside of regular business hours in China.  Nidec was not immediately available for comment.</t>
  </si>
  <si>
    <t>Microsoft targets $20 billion in annual cloud revenue by 2018</t>
  </si>
  <si>
    <t>/news/technology-news/microsoft-targets-$20-billion-in-annual-cloud-revenue-by-2018-339565</t>
  </si>
  <si>
    <t xml:space="preserve"> SAN FRANCISCO (Reuters) -  Microsoft Corp  (NASDAQ:MSFT) is targeting $20 billion in annual revenue from its cloud-computing businesses by the end of fiscal 2018, Chief Executive Satya Nadella said on Wednesday, signaling a tripling of such revenue in three years.  The world&amp;aposs largest software company is one of the leaders in the cloud, essentially providing computing power and storage to customers through its network of data centers.  Microsoft said last week that its total commercial cloud revenue, which includes online versions of its Office and Dynamics applications, is running at $6.3 billion per year. Its closest rival in the cloud, Amazon.com Inc (NASDAQ:AMZN), said last week its competing Amazon Web Services operation took in $1.57 billion in revenue in the quarter, which would also equal an annual rate of $6.3 billion.</t>
  </si>
  <si>
    <t xml:space="preserve">Microsoft opens door to Android, Apple phone apps </t>
  </si>
  <si>
    <t>/news/technology-news/microsoft-to-allow-android-apps-on-windows-phones:-sources-339497</t>
  </si>
  <si>
    <t xml:space="preserve"> By Bill Rigby SAN FRANCISCO (Reuters) -  Microsoft Corp  (O:MSFT) is making it easier for apps written for rival  Google Inc &amp;aposs (O:GOOGL) Android and Apple Inc&amp;aposs (O:AAPL) iOS systems to work on Windows phones, in a bid to attract users to its unpopular mobile devices, the company&amp;aposs operating systems chief said on Wednesday. The move marks a radical shift in strategy for the world&amp;aposs biggest software company, which still dominates the personal computer market but has failed to get any real traction on tablets and phones, partly because of a lack of apps. Microsoft has found itself in a circular trap, as many developers will not build apps for Windows phones which have few users, and few people want the phones which have fewer apps than Android or Apple phones. Getting apps built for Android and iOS onto its phones and tablets could be a shortcut to breaking out of that trap.  "Microsoft is making a major play to win back developers," said Forrester analyst Michael Facemire. "They've opened up the once-impenetrable castle walls." Speaking at Microsoft&amp;aposs developer conference in San Francisco on Wednesday, Executive Vice President Terry Myerson said developers will be able to use the vast majority of their Android code to turn their apps into Windows-compatible versions, which will work on Windows phones running a special subsystem.  The apps will technically be Windows apps and available only through Microsoft&amp;aposs online app store. The apps would automatically use Microsoft&amp;aposs services such as Bing maps, rather than Google&amp;aposs services, as an app would on an Android phone. That is a crucial distinction because Google gets revenue from ads on services rather than from the Android system itself.  Myerson also announced a surprise move to make it easier for iOS developers to make Windows apps, saying that Microsoft&amp;aposs developer software will be compatible with Objective C, the main programming language used by Apple.  Google declined to comment. Apple did not immediately respond to requests for comment.  Microsoft, which bought Nokia (HEL:NOK1V)&amp;aposs handset business last year, has only 3 percent of the global smartphone market. By contrast, Android phones, led by Samsung (KS:005930), control 81 percent of the market and Apple 15 percent, according to Strategy Analytics. Microsoft is scheduled to release its new Windows 10 operating system this summer, which for the first time will run across PCs, tablets and phones. It said on Wednesday it is aiming for one billion devices running Windows 10 in two to three years time.  Its new browser will arrive as Microsoft Edge, replacing the waning Internet Explorer, when Windows 10 is released, the company said.</t>
  </si>
  <si>
    <t>Yelp reports lower-than-expected revenue, shares fall</t>
  </si>
  <si>
    <t>/news/technology-news/yelp-reports-lower-than-expected-revenue,-shares-fall-339553</t>
  </si>
  <si>
    <t xml:space="preserve"> (Reuters) - Yelp Inc, the operator of consumer review website Yelp.com, posted lower-than-expected quarterly revenue, sending the company&amp;aposs shares down 15 percent in extended trading. Yelp&amp;aposs net loss attributable to common stockholders narrowed to $1.3 million, or 2 cents per share, in the first quarter ended March 31 from $2.6 million, or 4 cents per share, a year earlier. Revenue rose about 55 percent to $118.5 million.  Analysts on average expected the company to report a profit of 1 cent per share and revenue of $120 million, according to Thomson Reuters I/B/E/S.   (This version of the story was refiled to correct paragraph 4 to say analysts expected a "profit" of 1 cent per share, not "loss" of 1 cent) </t>
  </si>
  <si>
    <t>Apple says EU probe of Irish tax policy could be 'material'</t>
  </si>
  <si>
    <t>/news/technology-news/apple-says-eu-probe-of-irish-tax-policy-could-be-'material'-339534</t>
  </si>
  <si>
    <t xml:space="preserve"> (Reuters) - Apple Inc (O:AAPL) said the European Commission&amp;aposs investigation into Ireland&amp;aposs tax treatment of multinationals could have a "material" impact if it was determined that Dublin&amp;aposs tax policies represented unfair state aid. Apple said that if the EU&amp;aposs investigations concluded against Ireland, the company could be required to pay past taxes for up to 10 years "reflective of the disallowed state aid." The EU began a formal investigation against Ireland in June last year for alleged state aid to Apple. Apple said that as of March 28, it was unable to estimate the impact of having to pay these taxes. (http://bit.ly/1DWCgNC)  "The company believes the European Commission's assertions are without merit," Apple said in a regulatory filing on Tuesday. </t>
  </si>
  <si>
    <t>3D printed splints help infants with airway disorder: U.S. researchers</t>
  </si>
  <si>
    <t>/news/technology-news/3d-printed-splints-help-infants-with-airway-disorder:-u.s.-researchers-339530</t>
  </si>
  <si>
    <t xml:space="preserve"> By Julie Steenhuysen CHICAGO (Reuters) - U.S. doctors treated three infants with an often-fatal airway disease by implanting a 3D printed medical device that improves breathing and changes shape as the children grow, the researchers reported on Wednesday. All three custom airway splint devices were designed to fit the anatomy of each child, researchers at the University of Michigan and colleagues reported in the journal Science Translational Medicine. The splints were hollow, porous tubes that could be stitched over the affected airways, forming a scaffolding that helped support the weakened structures. They were made with a "bioabsorbable" material known as polycaprolactone that dissolves in the body over time.  Researchers at the University of Michigan made the devices using 3D printing, in which materials are added in layers to create custom products. Such printers are already used in medicine to create a number of custom implants, creating new jaws, hips and hearing devices, for example. "This is the first 3-D printed implant specifically designed to change shape over time to allow for a child&amp;aposs growth before finally reabsorbing as the disease is cured," said Dr. Glenn Green, an associate professor of pediatric otolaryngology at C.S. Mott Children&amp;aposs Hospital at the University of Michigan, and one of the study&amp;aposs authors. All three children in the study suffered from tracheobronchomalacia, a typically fatal condition in which the walls of the trachea and bronchi are weakened, making them prone to collapse, leading to respiratory failure and cardiac arrest. Green said the first child who received the implant three years ago, a boy named Kaiba Gionfriddo, now appears to be cured of the disease, and the splint has been absorbed. Prior efforts to treat these children involved the use of fixed airway splints that needed to be frequently resized.  "The device worked better than we could have ever imagined," Green said in a statement.  Prior to the implants, all three children required heavy sedation and narcotics and the insertion of a breathing tube in their necks and were on artificial ventilators. "Now these children are home with their families. Instead of lying on their backs for weeks, these children are now learning to stand and run," Green said. The researchers now plan to study the device further in a larger clinical trial.</t>
  </si>
  <si>
    <t>U.S. Senator Rand Paul moves to block new 'net neutrality' rules</t>
  </si>
  <si>
    <t>/news/technology-news/u.s.-senator-rand-paul-moves-to-block-new-'net-neutrality'-rules-339511</t>
  </si>
  <si>
    <t xml:space="preserve"> WASHINGTON (Reuters) - U.S. Senator Rand Paul, a Republican presidential hopeful, on Wednesday introduced a resolution to block new regulations on Internet service providers, saying they would "wrap the Internet in red tape." The "net neutrality" rules, which are slated to take effect in June, are backed by the Obama administration and were passed by the Democratic majority of the Federal Communications Commission in February. AT&amp;T Inc (NYSE:T) and wireless and cable trade associations are challenging them in court. Paul&amp;aposs resolution, if adopted, would allow the Senate to fast-track a vote to establish that Congress disapproves of the FCC&amp;aposs new rules and moves to nullify them.  The move marks the most proactive position yet by Paul, a libertarian from Kentucky, on net neutrality, the principle that Internet providers should treat all Web traffic equally. The issue has grabbed national attention and prompted a record 4 million comments to the FCC, many of them from regular Americans calling to restrict Internet providers. Paul&amp;aposs position, shared by anti-regulation conservatives, pits him against net neutrality advocates in the technology and startup communities.  "The Internet has successfully flourished without the heavy hand of government interference," Paul said in a statement. "Stated simply, I do not want to see the government regulating the Internet." The rules ban Internet providers from blocking or slowing down any websites and from striking deals with content companies for smoother downloads. Internet providers say they oppose not those principles themselves but the FCC&amp;aposs decision to set those rules by dramatically changing the regulatory regime, which gives the agency much wider authority over the Internet. The rules have also faced opposition from Paul&amp;aposs rival Republican presidential candidates, including Texas Senator Ted Cruz, who has called them "Obamacare for the Internet," and Florida Senator Marco Rubio.  Paul&amp;aposs resolution is almost certain to face a veto from President Barack Obama. Republican leaders of key technology committees have been trying to negotiate with Democrats to write a new law to counter the FCC&amp;aposs rules.</t>
  </si>
  <si>
    <t>GrubHub profit misses estimates as costs soar</t>
  </si>
  <si>
    <t>/news/technology-news/grubhub-revenue-jumps-as-more-customers-order-food-online-339476</t>
  </si>
  <si>
    <t xml:space="preserve"> By Subrat Patnaik (Reuters) - GrubHub Inc&amp;aposs quarterly profit missed market estimates as the online food order company spends heavily to build its food-delivery network. GrubHub shares, which have soared 72 percent since their market debut last April, fell as much as 10 percent in morning trading on Wednesday. The company, which started delivering food directly to diners with the acquisition of DiningIn and Restaurants on the Run, said total costs and expenses jumped 38.5 percent to $69.8 million in the first quarter ended March 31. "We are going to continue to invest aggressively in the delivery opportunity," Chief Executive Matt Maloney told Reuters. The company has aggressively bought smaller rivals over the last few years. It bought Seamless last year, to boost its presence in the U.S. East Coast. Seamless is popular with large businesses, which order food for employees working long hours. "GrubHub has a strong moat but competition from larger players such as Amazon (NASDAQ:AMZN), Uber, Google (NASDAQ:GOOGL) and others could affect the company&amp;aposs future growth prospects," Sterne Agee analysts wrote in a research note. The company, which delivers everything from expensive steaks to bento boxes, receives a commission from restaurants on orders booked through its website and its mobile application. GrubHub said it expects revenue of $83.5 million-$85.5 million for the second quarter.  Analysts on average were expecting $83.7 million, according to Thomson Reuters I/B/E/S. First-quarter revenue increased to $88.2 million from $58.6 million. The number of active diners using GrubHub&amp;aposs services jumped about 46 percent to 5.6 million. Net income attributable to common shareholders rose to $10.6 million, or 12 cents per share, from $4.4 million, or 6 cents per share, a year earlier. Analysts had expected a profit of 14 cents per share on revenue of $85.4 million.  GrubHub shares were down 4.7 percent at $43.17 on the New York Stock Exchange on Wednesday morning after touching a low of $40.78.</t>
  </si>
  <si>
    <t>Hacker claims to crack Master Lock combos under two minutes</t>
  </si>
  <si>
    <t>/news/technology-news/hacker-claims-to-crack-master-lock-combos-under-two-minutes-339484</t>
  </si>
  <si>
    <t xml:space="preserve"> (Reuters) - A hacker, known for unleashing a worm on the once-popular MySpace social network, said he has devised a technique to crack under two minutes any combination by Master Lock, a padlock company owned by Fortune Brands Home &amp; Security Inc. Samy Kamkar, best known for the 2005 "Samy" worm, posted a video on his Twitter (NYSE:TWTR) page explaining the technique, which involves lifting up the locked shackle of a lock, and making multiple turns of it.  The resultant readings are then entered on to a website set up by Kamkar. The algorithm in the site gives a number of possible combinations that can help unlock the lock.  Kamkar told technology site Ars Technica, which first reported the news, that his Master Lock exploit started with a well-known vulnerability that allows combinations to be cracked in 100 or fewer tries.</t>
  </si>
  <si>
    <t>Twitter's growth seen hinging on luring advertisers</t>
  </si>
  <si>
    <t>/news/technology-news/twitter's-growth-seen-hinging-on-luring-advertisers-339483</t>
  </si>
  <si>
    <t xml:space="preserve"> (Reuters) -  Twitter Inc &amp;aposs (N:TWTR) slowing revenue and user growth has raised further doubts about its ability to entice advertisers to spend more on its platform - at least in the near term. Shares of the micro-blogging website operator, which warned on Tuesday that user growth was off to a slow start in April, fell 5.2 percent to $40.07 in early trading on Wednesday. Twitter&amp;aposs market value fell by a fifth, or about $5 billion, on Tuesday after its disappointing first-quarter results were released in error an hour ahead of schedule. At least 15 brokerages cut their price targets on the stock. "...Simply put, advertisers aren&amp;apost willing to bid up or spend as much with TWTR as expected," RBC analysts said in a research note, cutting their price target to $$47 from $54. Advertising has been seen as a growth driver for Twitter, but the RBC analysts said the company appears to have "hit an ROI (return on investment) wall with its advertisers." Twitter&amp;aposs ad revenue per monthly average user has now decelerated for three consecutive quarters, and its outlook implied a further slowdown in the second quarter. Analysts had expected the company&amp;aposs new advertising products, particularly its app install ads, to start driving growth in the latest quarter. That didn&amp;apost happen as much as expected.  Barclays  (LONDON:BARC) Capital downgraded the stock to "equal weight" from "overweight" and Janney Capital to "neutral" from "buy." Barclays cuts its price target to $44 from $60, while Janney cut to $44 from $53. Stifel cut its price target from $38 to $36, the lowest among brokerages that cut their price targets. Twitter has been making big product changes to boost user growth, but user numbers grew by just 18 percent from a year earlier in the quarter - the slowest growth in five quarters. "We have been optimistic, longer-term, on Twitter's ability to monetize their logged-out user base and we continue to see that as an opportunity," Barclays analyst Paul Vogel wrote. "All of these things, unfortunately, look like they may take some time." So far, Twitter&amp;aposs efforts to capture more revenue per user pale when compared with social media rival  Facebook Inc  (O:FB). Facebook reported last week that it had 1.44 billion monthly active users, generating revenue of $3.54 billion - about $2.46 per user. Twitter&amp;aposs 302 million users generated $436 million in revenue - or about $1.44 each. "TWTR is several years behind FB in its monetization story ..." MKM Partners analyst Rob Sanderson wrote in a note.   (This story corrects share movement and price in paragraph 2)</t>
  </si>
  <si>
    <t>Google launches security feature for Chrome web browser</t>
  </si>
  <si>
    <t>/news/technology-news/google-launches-security-feature-for-chrome-web-browser-339475</t>
  </si>
  <si>
    <t xml:space="preserve"> By Yasmeen Abutaleb NEW YORK (Reuters) -  Google Inc  (NASDAQ:GOOGL) on Wednesday announced a free extension for its Chrome web browser that better protects Google accounts, including email, against online attackers trying to steal passwords and other personal information. The extension, called Password Alert, can be downloaded on Google Chrome and warns users before they enter account information on "phishing" pages, or imitation sites designed to steal passwords and access personal information, such as emails or online bank accounts.  Millions of phishing emails and websites are sent every day, Google said. Nearly 2 percent of messages sent through Gmail, Google&amp;aposs email service, are designed to steal passwords.  "Right now, it&amp;aposs left up to the user to decide whether or not to enter their password," said Drew Hintz, the lead engineer for Password Alert. "We expect users to know the difference between these sites, and that&amp;aposs an unreasonable request to make of users."   The new extension, which took about three years to create, is an addition to Google&amp;aposs other security measures, including safe browsing technology that warns users against potentially malicious sites and verification tools that help protect private accounts. </t>
  </si>
  <si>
    <t>Alibaba's Ma says freezing hiring after growing 'too quickly': report</t>
  </si>
  <si>
    <t>/news/technology-news/alibaba's-ma-says-freezing-hiring-after-growing-'too-quickly':-report-339441</t>
  </si>
  <si>
    <t xml:space="preserve"> SHANGHAI (Reuters) - Chinese e-commerce giant  Alibaba  (NYSE:BABA) Group Holding Ltd is freezing hiring for the rest of the year because it has grown "too quickly", Executive Chairman Jack Ma told staff.  "Alibaba has really developed too quickly ... this year our entire group headcount will not go up by one person," Ma said, according to a transcript of the April 23 speech carried on Alibaba&amp;aposs official messaging app Laiwang. He, however, said the company will replace employees who leave. "When one leaves, we&amp;aposll bring one in," Ma added. The hiring freeze came to light about a week ahead of Alibaba is due to report March quarter earnings on May 7. In January, Alibaba, which handles more online commerce than Amazon.com Inc (NASDAQ:AMZN) and eBay Inc (NASDAQ:EBAY) combined, reported slowing revenue growth.  Headcount had been growing quickly at Alibaba. As of Dec. 31, 2014, the company had 34,081 employees, a 63 percent increase from a year earlier, the company said in January. As long as gross merchandise volume was under 10 trillion yuan ($1.6 trillion), headcount should be below 50,000, Ma said. A headcount of "over 30,000" was already enough for now, he added. Gross merchandise volume in the quarter to Dec. 31, 2014, was 787 billion yuan, a 49 percent increase from the same quarter the year before. For the whole year, it totaled about 2.3 trillion yuan. Ma also that Alibaba would consolidate its businesses into seven segments - e-commerce, Ant Financial, Cainiao logistics, big data and cloud computing, advertising, cross-border trade and other internet services.   ($1 = 6.2018 yuan)</t>
  </si>
  <si>
    <t>Tencent, Bank of Beijing launch $1.6 billion online banking tie-up</t>
  </si>
  <si>
    <t>/news/technology-news/tencent,-bank-of-beijing-launch-$1.6-billion-online-banking-tie-up-339429</t>
  </si>
  <si>
    <t xml:space="preserve"> BEIJING (Reuters) - Bank of Beijing will extend Tencent Holdings Ltd a 10 billion yuan ($1.6 billion) credit line, part of a partnership that helps the Chinese Internet firm better compete in online finance with rival  Alibaba  (NYSE:BABA).  The partnership will focus on the bank&amp;aposs Jingyitong initiative, which lets users swipe a chip-enabled card at hospitals to obtain medical care and other services, Tencent and Bank of Beijing said on Wednesday. In January, Tencent began trial operations of its WeBank service to issue loans to individuals and small and medium-sized businesses. The service is endorsed by the Chinese government, which is seeking to gradually open the banking sector dominated by state giants.  The sector is hotly contested by Alibaba Group Holding Ltd, which has said it would launch its own internet bank in June.</t>
  </si>
  <si>
    <t>Samsung Elec overtook Apple as top smartphone maker in first quarter: Strategy Analytics</t>
  </si>
  <si>
    <t>/news/technology-news/samsung-elec-overtook-apple-as-top-smartphone-maker-in-first-quarter:-strategy-analytics-339385</t>
  </si>
  <si>
    <t> - Apr 28, 2015</t>
  </si>
  <si>
    <t xml:space="preserve"> SEOUL (Reuters) -  Samsung Electronics Co Ltd  (KS:005930) overtook Apple Inc (O:AAPL) to recapture the title of world&amp;aposs top smartphone maker by volume in the first quarter of 2015, research firm Strategy Analytics said on Wednesday. It said Samsung shipped 83.2 million smartphones worldwide and captured 24 percent market share in the quarter, down from 31 percent a year earlier but better than Apple&amp;aposs 18 percent. "Samsung continued to face challenges in Asia and elsewhere, but its global performance has stabilized sufficiently well this quarter to overtake Apple and recapture first position as the world&amp;aposs largest smartphone vendor by volume," Strategy Analytics Executive Director Neil Mawston said in a statement. </t>
  </si>
  <si>
    <t xml:space="preserve">Samsung Electronics tips better second quarter, though cautious on outlook </t>
  </si>
  <si>
    <t>/news/technology-news/samsung-electronics-tips-better-second-quarter,-though-cautious-on-outlook-339381</t>
  </si>
  <si>
    <t xml:space="preserve"> By Se Young Lee SEOUL (Reuters) -  Samsung Electronics Co Ltd  (KS:005930) on Wednesday tipped further earnings improvement in the second quarter after confirming its highest profit in three quarters in January-March, but voiced some caution about the second-half outlook.  Samsung&amp;aposs renewed focus on design after a period of stagnation in its smartphone range appears to be paying dividends so far, with analysts tipping annual profit for 2015 to beat last year&amp;aposs by almost 11 percent.  The South Korean giant reported a first-quarter operating profit of 6 trillion won ($5.64 billion), in line with the 5.9 trillion won profit it had guided for earlier this month. Though still 29.6 percent lower than a year earlier, it was Samsung&amp;aposs best result since the June quarter last year.  "In the second quarter, the company expects its overall earnings to increase compared to the previous quarter," Samsung said in a statement, citing the launch of its new flagship Galaxy S6 smartphones. The semiconductor business remained the top earner, reporting a 50.2 percent profit jump to 2.93 trillion won, the highest since the third quarter of 2010. The firm said it saw strong demand for memory chips, while profitability for its system chip business also improved. While the mobile division&amp;aposs profit fell 57.4 percent from a year earlier to 2.74 trillion won, it was the highest in three quarters as the rollout of new mid-range devices like the Galaxy A and Galaxy E series boosted smartphone shipments sequentially.  The Galaxy S6 went on sale earlier this month and Samsung says it will struggle to keep up with demand in the near term. The devices boast design features like metal casing and a sleek look, and use more of Samsung&amp;aposs own Exynos processors and other chips than before.  Even so, few expect Samsung to return to the record profits of 2014 given intensifying competition in the global smartphone market. At the high end, Apple Inc&amp;aposs (O:AAPL) latest iPhone 6 has been a major hit, while at the bottom end companies like China&amp;aposs Xiaomi Inc (XTC.UL) are proving hard to beat. Apple topped Wall Street&amp;aposs profit forecasts on Monday as it sold more iPhones in China than the United States for the first time. Samsung warned that global demand may weaken later this year due to the depreciation of the euro and emerging market currencies, saying the typical industry pattern of a stronger second half may not be as pronounced this year. The median forecast from a Thomson Reuters I/B/E/S poll of 49 analysts tips Samsung&amp;aposs 2015 profit at 27.7 trillion won, up 10.8 percent from 25 trillion won in 2014.   ($1 = 1,063.7700 won)</t>
  </si>
  <si>
    <t>Chinese demand for Apple's big-screen phones fuel sales growth</t>
  </si>
  <si>
    <t>/news/technology-news/chinese-demand-for-apple's-big-screen-phones-fuel-sales-growth-339380</t>
  </si>
  <si>
    <t xml:space="preserve"> By Bill Rigby SAN FRANCISCO (Reuters) - Apple (NASDAQ:AAPL)&amp;aposs large-screen iPhones are a big hit in China, taking market share from Samsung (KS:005930) and selling at a pace that may make China a greater source of revenue than the Americas for Apple in coming years, analysts said. The world&amp;aposs most valuable consumer electronics company reported on Monday a 71 percent increase in sales in China to $16.8 billion, driven by its new, bigger iPhone 6 and 6 Plus. In the first three months of the year, for the first time, Apple sold more iPhones in China than in the United States. Consumer demand for the newest electronics pushed sales in China to 29 percent of total global sales for Apple in the first quarter, compared with 21 percent a year ago. By comparison, the Americas represent 37 percent of total sales, but are growing more slowly at only 19 percent last quarter. "The bigger screens on iPhone 6 have been selling like hot cakes," said Daniel Ives, an analyst at FBR Capital Markets in New York, who estimated that China could represent as much as 40 percent of Apple&amp;aposs revenue by 2017. For Apple, China is "the golden goose," he said. The surge in sales, helped by Chinese New Year gift-buying, was caused by a latent build-up in demand, analysts said. "Apple fans in China had been waiting years for bigger-screen iPhones and they are upgrading at a furious rate to the new models," said Neil Mawston, executive director at research firm Strategy Analytics.  Samsung won over millions of Chinese mobile customers four years ago with its Galaxy Note &amp;aposphablet&amp;apos, creating a whole new category somewhere between a phone and a tablet, with screen sizes of more than five inches diagonally, compared to the previous standard of about four inches.  Apple is starting to win some of them back again.  "Apple really had no choice but to come back with a bigger screen iPhone for the 5-inch category to bring those switchers back, and that&amp;aposs precisely what they&amp;aposve done," said Mawston. EASIER TO WRITE IN CHINESE Chinese customers gravitated naturally to the bigger screen size, as it makes it easier to input Chinese characters with a finger or stylus on the screen and is more effective for video. For many Chinese, the phone is also the first, the most important, or even the only computing device they own.  "People just use them for more, and therefore appreciate the bigger screen," said Frank Gillett, an analyst at technology research firm Forrester. Chinese customers tend to do their computing on-the-go or at various locations, partly due to patchy broadband availability at home, and is truly a &amp;aposmobile-first&amp;apos tech culture, said Gillett, which puts extra value on the phone.  Apple&amp;aposs distribution and marketing in China has now also clicked into place, analysts said. In October, for the first time, Apple offered phones with all three major carriers, China Mobile, China Telecom and China Unicom, with attractive subsidies.  That presence may bode well as Apple looks to win new customers and entice others away from Samsung and local competitor Huawei. "People don&amp;apost drop their brand new phones and run out and get new ones immediately," said Gillett. "It takes a while to build up steam as people hit the replacement cycle." Apple is also making inroads outside of the biggest cities. Its phones are now sold in more than 40,000 places in China, Chief Executive Tim Cook said in a call with analysts on Monday.  Analysts say Apple makes higher profit margins on the iPhone 6 Plus. Apple doesn't say what its sales or its margins are for individual phone models. The bigger phone, with a 5.5 inch diagonal screen compared to 4.7 inches for the regular iPhone 6, sells better in China than in any other region, said Mawston, although it still lags sales of the smaller, cheaper iPhone 6.  "The 6 Plus has its lowest volumes in Latin America, Africa and the Middle East, and its highest in East Asia, while everything else is in between," he said. As far as many Chinese are concerned, the bigger the phone the better. "Some consumers aspire to own the &amp;aposfull set&amp;apos of a big house, big car, big TV and big smart phone," said Mawston at Strategy Analytics. </t>
  </si>
  <si>
    <t>/jp.php?v2=NnZmODRjMms1Zz03ZT5mbTRkMGg1Ozo_YHdnNWBqZSxnITE4M2s1c2Vtb3EzbzhiYBMxbjM7NSMzZWQ2MHFgIzZxZjg0ZjJpNWI9NWUgZic0aDBpNTo6MGB3ZyRgag==</t>
  </si>
  <si>
    <t xml:space="preserve"> GoPro forecast beats on strong demand for action cameras</t>
  </si>
  <si>
    <t>/news/technology-news/wearable-camera-maker-gopro's-revenue-jumps-54-percent-339343</t>
  </si>
  <si>
    <t xml:space="preserve"> By Kshitiz Goliya (Reuters) - Wearable camera maker  GoPro Inc  (O:GPRO) forecast current-quarter profit and revenue above analysts&amp;apos expectations, citing strong demand for its flagship Hero4 action cameras. Shares of the company, which also reported better-than-expected first-quarter profit and revenue, rose 8.6 percent in extended trading on Tuesday.  GoPro, whose cameras are used by surfers, skydivers and other action junkies, said it was focusing on Japan, Korea and China markets.  The company said it planned to expand its offerings in China by the end of the second quarter. GoPro gets about half of its total revenue from markets outside the United States. "It appears that entry in China which happened in January is off to a good start and it feels like they got fairly high expectations for that to continue in (second quarter)," Dougherty &amp; Co analyst Charles Anderson told Reuters. GoPro, which claims to make the five top-selling camera or camcorders in the United States, has said expansion outside the U.S. market is key to its efforts to boost revenue growth. GoPro&amp;aposs success has prompted companies such as  Garmin Ltd  (O:GRMN), Panasonic Corp (T:6752) and Polaroid to launch their own action cameras. The market has also attracted the attention of Apple Inc (O:AAPL). GoPro forecast earnings of 24-26 cents per share and revenue of $380 million-$400 million for the second quarter. Analysts on average were expecting a profit of 16 cents per share and revenue of $333.7 million, according to Thomson Reuters I/B/E/S. GoPro&amp;aposs net income attributable to shareholders nearly doubled to $16.8 million, or 11 cents per share, in the first quarter. Excluding items, the company earned 24 cents per share. Revenue rose 54 percent to $363.1 million. Analysts on average had expected earnings of 18 cents per share and revenue of $341 million. GoPro said sales from markets outside the United States, including Europe and Asia Pacific, jumped 66 percent. Separately, GoPro said it would buy Kolor, a virtual reality software maker. "It&amp;aposs very clear based on this acquisition they (GoPro) are probably going to develop a camera that can record video 360 degree, the spherical video," Anderson said.  The San Mateo, California-based company&amp;aposs shares were trading at $51.10 after the bell. </t>
  </si>
  <si>
    <t>Corning expects Gorilla Glass sales to remain strong</t>
  </si>
  <si>
    <t>/news/technology-news/corning-expects-gorilla-glass-sales-to-remain-strong-339354</t>
  </si>
  <si>
    <t xml:space="preserve"> By Subrat Patnaik (Reuters) - Corning Inc the supplier of Gorilla glass to Apple Inc (NASDAQ:AAPL) and Samsung Electronics (KS:005930) Co Ltd, said it expects to sell more LCD glass in the second quarter. The company, which also supplies LCD panels to consumer electronics companies such as Sony Corp and LG Electronics Inc, also forecast a slowdown in a decline in glass prices in the quarter. Corning shares were up 2.8 percent in premarket trading on Tuesday. The company said it expects current-quarter sales in its optical communications business to increase by a mid-teen percentage as demand from carrier and enterprise networks remains strong. In March, the company completed the acquisition of Samsung Electronics&amp;apos fiber optics business. Current-quarter sales in its specialty materials business, which includes Gorilla Glass, is expected to decrease by a mid-single digit percentage, the company said. Corning, however, expects Gorilla Glass sales to remain strong in the second-quarter, allaying some of the concerns regarding decline in its specialty materials business. The company expects a low single-digit percentage rise in LCD glass volume in the second quarter over the first quarter. Glass prices decline in second quarter will be moderate, in low-single digit percentages, Corning Senior Vice President Tony Tripeny told Reuters. Core sales at the display technologies business, which includes LCDs, rose marginally to $972 billion. Corning said net sales slipped a percent to $2.27 billion in the first quarter ended March 31 from $2.29 billion a year earlier. The company&amp;aposs net income rose to $407 million, or 29 cents per share, from $301 million, or 20 cents per share. Core net sales were $2.43 billion. The company reported core earnings of 35 cents per share. Analysts on average had expected an adjusted profit of 34 cents per share and revenue of $2.48 billion, according to Thomson Reuters I/B/E/S.</t>
  </si>
  <si>
    <t>U.S. lawmakers seek to end spies' mass collection of phone data</t>
  </si>
  <si>
    <t>/news/technology-news/u.s.-lawmakers-seek-to-end-spies'-mass-collection-of-phone-data-339349</t>
  </si>
  <si>
    <t xml:space="preserve"> WASHINGTON (Reuters) - U.S. lawmakers introduced legislation on Tuesday to end spy agencies&amp;apos bulk collection of Americans&amp;apos telephone data, setting up a potential showdown over the program, which expires on June 1. Republican U.S. Representatives Bob Goodlatte and Jim Sensenbrenner and Democrats John Conyers and Jerry Nadler introduced the "USA Freedom Act" in the House of Representatives, seeking to tighten control of a program publicly exposed two years ago by former National Security Agency contractor Edward Snowden. Similar legislation was introduced in the U.S. Senate by Democrat Patrick Leahy and Republican Mike Lee. The bills would bar the bulk collection of Americans&amp;apos telephone records under Section 215 of the USA Patriot Act and other intelligence authorities, and increase transparency and accountability in surveillance programs. They are supported by privacy groups but will run into opposition in Congress and at the White House. Democratic President Barack Obama and many other Republicans and Democrats in Congress want to retain the mass data-collection program as a national security tool, but with substantial changes. But other lawmakers want it to continue unchanged. Earlier this month, Republican Senate Majority Leader Mitch McConnell said he was sponsoring a bill to extend unchanged until Dec. 31, 2020, the Patriot Act provision, which the NSA has used to collect and store vast quantities of "metadata" charting telephone calls made by Americans. However, McConnell said he intended his bill to be a base for lawmakers to start debate on the issue. </t>
  </si>
  <si>
    <t>IAC's profit beats as revenue rises from dating websites</t>
  </si>
  <si>
    <t>/news/technology-news/iac's-profit-beats-as-revenue-rises-from-dating-websites-339350</t>
  </si>
  <si>
    <t xml:space="preserve"> (Reuters) - Media mogul Barry Diller&amp;aposs IAC/InterActiveCorp reported a better-than-expected quarterly profit, helped by higher subscription revenue from its dating websites. Shares of IAC, which also owns video sharing service Vimeo and popular dating app Tinder, rose 2 percent in extended trading on Tuesday. Revenue from IAC&amp;aposs dating websites, including Match.com and OurTime.com, rose 2 percent in the first quarter as the number of paid subscribers across websites surged 16 percent.  The company said dating revenue rose 8 percent excluding the negative impact of a strong dollar.  IAC said it expected current-quarter dating revenue to rise in high single digit in percentage terms.  However, revenue from IAC&amp;aposs search and applications business, which includes Dictionary.com, Investopedia.com and Ask.com, fell 3.8 percent.  The business accounts for about half of IAC&amp;aposs total revenue. IAC&amp;aposs net income attributable to shareholders fell to $26.4 million, or 30 cents per share, in the quarter ended March 31 from $35.9 million, or 41 cents per share, a year earlier. Excluding items, the company earned 43 cents per share. Revenue rose about 4 percent to $772.5 million. Analysts on average had expected a profit of 35 cents per share and revenue of $772.3 million, according to Thomson Reuters I/B/E/S.  IAC&amp;aposs shares were trading at $72.80 after the bell. </t>
  </si>
  <si>
    <t>No new trial for man behind illicit Silk Road website</t>
  </si>
  <si>
    <t>/news/technology-news/no-new-trial-for-man-behind-illicit-silk-road-website-339281</t>
  </si>
  <si>
    <t xml:space="preserve"> By Jonathan Stempel NEW YORK (Reuters) - A Manhattan federal judge has denied a request for a new trial for Ross Ulbricht, the man convicted of being the mastermind behind the Silk Road online black market for illegal drugs Calling evidence of Ulbricht&amp;aposs guilt "overwhelming," U.S. District Judge Katherine Forrest on Monday night rejected arguments that the defendant was improperly denied the right to review materials demonstrating his innocence, or examine alleged corruption by two "rogue" federal agents involved in the case. "According to Ulbricht, the government&amp;aposs gamesmanship in this regard led to inadequate trial preparation, an inability to investigate whether certain evidence might be exculpatory, and, ultimately, an unfair trial," Forrest wrote in a 25-page decision. "These arguments are without merit." Ulbricht is appealing his conviction. In an email on Tuesday, his lawyer, Joshua Dratel, said the legal issues reviewed in Forrest&amp;aposs decision will be addressed in the appeal. A federal jury on Feb. 4 found Ulbricht, 31, guilty of narcotics and other charges for helping to enable about $200 million of anonymous online drug sales using the virtual currency bitcoin. Prosecutors said Ulbricht ran Silk Road under the pseudonym "Dread Pirate Roberts" before the website was shut down in October 2013. Ulbricht conceded that he created Silk Road, but said he was not responsible for illegal activity there. On March 30, the U.S. Department of Justice announced criminal charges, accusing former federal agents Carl Force and Shaun Bridges of wire fraud and money laundering tied to their alleged theft of bitcoin during the Silk Road probe. Forrest said she found no basis to believe any undisclosed material related to the agents would have been "remotely useful" to Ulbricht&amp;aposs defense. "There is no reasonable probability of a different outcome here," she wrote. Ulbricht faces up to life in prison. Dratel has asked that the May 15 sentencing be delayed, saying in part he needs to review new information from prosecutors on six alleged overdose deaths attributed to drugs bought from vendors on Silk Road.  The case is U.S. v. Ulbricht, U.S. District Court, Southern District of New York, No, 14-cr-00068.</t>
  </si>
  <si>
    <t>Selerity reveals Twitter results ahead of schedule</t>
  </si>
  <si>
    <t>/news/technology-news/selerity-reveals-twitter-results-ahead-of-schedule-339329</t>
  </si>
  <si>
    <t xml:space="preserve"> (Reuters) - Micro-blogging website  Twitter Inc  (N:TWTR) had lower-than-expected quarterly revenue, according to market data firm Selerity, which revealed the earnings numbers before the company&amp;aposs scheduled announcement. Twitter, which allows users to broadcast 140-character messages, had revenue of $436 million in the first quarter, according to Selerity.  Excluding items, the company earned 7 cents per share, Selerity said on its Twitter page. Analysts on average had expected Twitter to earn 4 cents per share on revenue of $456.8 million, according to Thomson Reuters I/B/E/S. </t>
  </si>
  <si>
    <t>Apple's blockbuster quarter eases doubts about growth</t>
  </si>
  <si>
    <t>/news/technology-news/apple's-blockbuster-quarter-eases-doubts-about-growth-339320</t>
  </si>
  <si>
    <t xml:space="preserve"> By Tenzin Pema and Abhirup Roy (Reuters) - Apple Inc&amp;aposs (O:AAPL) blowout second quarter, coming after record iPhone sales in the holiday shopping season, laid to rest doubts that the company could sustain its scorching pace of growth. Shares of the most valuable publicly traded U.S. company - which have risen more than 60 percent in the past year - hit a record high of $134.54 in early trading on Tuesday. The stock later slipped to trade 0.5 percent down at midday. But few analysts expressed any doubts about Apple&amp;aposs prospects on Tuesday after the company comfortably beat Wall Street&amp;aposs revenue and profit forecasts.  "With a lot of good news baked into shares, we are seeing some investors take a pause," FBR Capital Markets analyst Daniel Ives told Reuters. "We fully believe shares have significant upside from here." Some analysts and investors had worried that iPhone sales may have peaked in the first quarter, when sales hit 74.5 million. The company sold 61.2 million iPhones in the latest quarter, beating the average analyst estimate of 57.3 million, according to market research firm StreetAccount. Apple shares are attractively valued at 14.6 times forward earnings, well below the S&amp;P 500 average of 17.2,  Citigroup  (NYSE:C) analyst Jim Suva wrote in a client note. "We believe consensus does not give Apple the full benefit of its new iPhone 6 positive boost to sales and EPS," Suva said. At least 16 brokerages raised their price targets on the stock, to as much as $195. That implies an almost 50 percent jump in Apple&amp;aposs shares by the end of the year, giving the company a market value of more than $1.1 trillion. Thomson Reuters StarMine estimates show that the market-implied five-year EPS growth rate for Apple is 10.5 percent. StarMine&amp;aposs own calculations, which give more weight to more accurate analysts, suggest growth of 13 percent. Analysts took note of Chief Executive Tim Cook&amp;aposs comment that only about a fifth of active iPhone users have upgraded to the company&amp;aposs latest models. That, they said, suggested potential for a lot of growth.  Morgan Stanley  (NYSE:MS) analysts estimated there were about 425 million existing iPhone users, and speculated that more than half of them would upgrade before the end of the year.  Many analysts say there could be at least half a billion iPhones in use by the end of the year, in part because more users of  Google Inc &amp;aposs (O:GOOGL) Android-run smartphones are switching to iPhone 6 and 6 Plus.</t>
  </si>
  <si>
    <t>FCC sees first bid to block net neutrality rules implementation</t>
  </si>
  <si>
    <t>/news/technology-news/fcc-sees-first-bid-to-block-net-neutrality-rules-implementation-339299</t>
  </si>
  <si>
    <t xml:space="preserve"> WASHINGTON (Reuters) - The U.S. Federal Communications Commission has received the first request to delay the implementation of new Internet regulations from a communication architect who said the rules threaten his business, a filing disclosed on Wednesday showed. The FCC&amp;aposs new so-called net neutrality rules are slated to go into effect in June. While the agency is likely to reject the petition by Internet protocol services entrepreneur Daniel Berninger, such a filing at the FCC is a prerequisite for asking the court to pause implementation of the rules.  Berninger, who filed the stay in his individual capacity and as founder of the Voice Communication Exchange Committee, asked the FCC to delay the plan while courts weigh the rules&amp;apos fate, saying their implementation "threatens his livelihood."</t>
  </si>
  <si>
    <t>Huawei releases new Honor budget smartphone, to be sold online</t>
  </si>
  <si>
    <t>/news/technology-news/huawei-releases-new-honor-budget-smartphone,-to-be-sold-online-339178</t>
  </si>
  <si>
    <t xml:space="preserve"> BEIJING (Reuters) - Huawei Technologies Co Ltd [HWT.UL] launched on Tuesday the Honor 4C smartphone, the latest bid by the Chinese technology firm to gain market share in the highly competitive budget handset segment from domestic rivals such as Xiaomi Inc. The phone has a 5-inch display, slightly larger than the iPhone 6 and the same as Xiaomi&amp;aposs Mi 4 smartphone, and starts at 799 yuan ($129). By comparison, the iPhone 6 starts at around $750 while the Mi 4 costs around $250. To cut on marketing costs, the Honor 4C will be sold primarily online through outlets including  Alibaba  (NYSE:BABA) Group Holding Ltd&amp;aposs Tmall, George Zhao, the president of Huawei&amp;aposs Honor brand, told the Global Mobile Internet Conference in Beijing. Zhao and Alibaba vice president Jeff Zhang also said the smartphone launch coincided with a "new level" of corporate ties between the their two companies. They declined to give details. Formed by Huawei less than two years ago as a largely independent unit, Honor has released several budget smartphones which, like Xiaomi, it has sold almost exclusively online. Huawei said it had sold 20 million Honor handsets last year, nearly a third of the 60 million handsets Xiaomi sold during the same period.  Huawei, which is also one of the world&amp;aposs largest makers of telecoms network equipment, ranked fourth in global smartphone sales last year, shipping 68 million units, giving it a 5.5 percent share, according to research group Gartner.  (This story has been refiled to correct Huawei executive George Zhao&amp;aposs title, paragraph three)</t>
  </si>
  <si>
    <t>Facebook launches video calling in Messenger app</t>
  </si>
  <si>
    <t>/news/technology-news/facebook-launches-video-calling-in-messenger-app-339137</t>
  </si>
  <si>
    <t xml:space="preserve"> (Reuters) -  Facebook Inc  (NASDAQ:FB) introduced free video calling in its Messenger phone app on Monday as the company seeks to transform its mobile messaging service into a full-featured platform with the same reach as its 1.4 billion user social network. Messenger, with more than 600 million users, now has a video icon at the top right corner of its screen. Earlier this year, Messenger launched voice and video calling between computers. (http://bit.ly/1KorYLD)  Messenger competes with  Microsoft Corp  (NASDAQ:MSFT)&amp;aposs Skype, Apple Inc (NASDAQ:AAPL)&amp;aposs FaceTime and  Google Inc  (NASDAQ:GOOGL)&amp;aposs Hangouts, all of which allow video calls between mobile devices or computers. At Facebook&amp;aposs annual developer conference in March, Chief Executive Mark Zuckerburg said the social network would introduce myriad features within Messenger. For example, users can also send money to friends within the app. Facebook also unveiled a platform that enables developers to easily create apps that function within Messenger.  "Adding (video calling) to Messenger instead of the main Facebook app maybe ties in to Messenger&amp;aposs mission where it&amp;aposs a real core person-to-person app," said Brian Blau, research director at Gartner Inc, a U.S. technology research and advisory firm. "Now they&amp;aposre really enticing people with more features."  Video calling is available on devices using Apple&amp;aposs iOS and Google&amp;aposs Android mobile operating systems in Belgium, Canada, Croatia, Denmark, France, Greece, Ireland, Laos, Lithuania, Mexico, Nigeria, Norway, Oman, Poland, Portugal, the United Kingdom, the United States and Uruguay. Facebook said additional regions will be added in the next few months.  </t>
  </si>
  <si>
    <t>Cars to be fitted with automatic emergency calling from mid-2018</t>
  </si>
  <si>
    <t>/news/technology-news/cars-to-be-fitted-with-automatic-emergency-calling-from-mid-2018-339275</t>
  </si>
  <si>
    <t xml:space="preserve"> By Julia Fioretti BRUSSELS (Reuters) - All cars and light vans in Europe will have to be fitted with automatic emergency calling devices from April 2018 under new rules approved by European Union lawmakers on Tuesday, which could cut road deaths by 10 percent a year. The so-called eCall device will automatically alert the nearest emergency centre in the event of a crash by calling the EU-wide emergency number 112, which will give authorities information such as the exact location and time of the crash and the number of passengers in the vehicle. Members of the European Parliament in Strasbourg approved the law on Tuesday, meaning car manufacturers such as Volkswagen (DE:VOWG_p) and Volvo would have to ensure all passenger cars and light commercial vehicles are fitted with the devices by March 31, 2018. The vote was welcomed by the auto industry. "This decision brings Europe one step closer to making operational a system which we have been advocating since 2004," said Erik Jonnaert, secretary general of the European Automobile Manufacturers&amp;apos Association which includes companies such as BMW, Fiat and Daimler. Road accidents killed 25,700 people in the EU last year. The European Commission, which proposed the law, estimates that the emergency response time will halve in the countryside and fall 60 percent in urban areas. People would also be able to make an eCall by pushing a button inside the car, giving witnesses a chance to report accidents. The devices will not track vehicles outside emergencies and authorities will not be able to transfer the data to third parties without the explicit consent of the person concerned. But some members of the European Parliament said the proposal did not go far enough to protect drivers&amp;apos privacy and did nothing to prevent accidents. "Just putting in the infrastructure for this would eat up a huge chunk of the road safety budget, yet it will not prevent a single crash," said Vicky Ford, a Conservative MEP.  Three years after the launch, the Commission will assess whether eCall devices should also be fitted onto buses, coaches and trucks.</t>
  </si>
  <si>
    <t>PayPal extends One Touch payment to online transactions</t>
  </si>
  <si>
    <t>/news/technology-news/paypal-extends-one-touch-payment-to-online-transactions-339271</t>
  </si>
  <si>
    <t xml:space="preserve"> CHICAGO (Reuters) - PayPal, eBay Inc (NASDAQ:EBAY)&amp;aposs electronic payments division, said on Tuesday it will extend its single-touch payment service from mobile devices to online transactions to try to reduce the $4 trillion in merchandise abandoned in retailers&amp;apos online shopping carts every year due to complicated checkout procedures. PayPal One Touch, which is widely used by shoppers on mobile phones, is designed to ease checkout flows that have users bouncing between screens and typing in personal information, which leads to millions of unfinished transactions. The average documented online shopping cart abandonment rate is 68 percent, according to the Baymard Institute, an e-commerce research firm. PayPal One Touch will allow customers a secure checkout across PayPal-enabled websites with a single touch, without having to re-enter login information, Anuj Nayar, PayPal&amp;aposs senior director of global initiatives said in an interview.  The move to offer a simple, seamless checkout experience is not only spurring competition online but in stores with digital wallets such as Apple (NASDAQ:AAPL) Pay and Google (NASDAQ:GOOGL) Wallet. </t>
  </si>
  <si>
    <t>YouTube to fund premium content, signs film deal</t>
  </si>
  <si>
    <t>/news/technology-news/youtube-to-fund-premium-content,-signs-film-deal-339256</t>
  </si>
  <si>
    <t xml:space="preserve"> (Reuters) -  Google Inc  (NASDAQ:GOOGL)&amp;aposs YouTube will directly invest in new shows to be launched in partnerships with its four top content creators, it said in a blog on Tuesday. The world&amp;aposs No. 1 online video website also said it entered into an agreement with DreamWorks Animation SKG Inc unit AwesomenessTV to release feature films over the next two years. The partnerships would help YouTube, which completed 10 years last week, secure higher quality advertising as it transitions from a repository of grainy home videos to a site with more polished content. YouTube has been trying to lure more premium video advertising to boost margins as overall prices for Google&amp;aposs ads have been declining. The website, which attracts more than 1 billion unique visitors a month, far surpassing those of Netflix Inc (NASDAQ:NFLX) and Amazon (NASDAQ:AMZN) Inc, did not disclose how much it was investing or how the partnerships would be structured. The investment marks a significant change for YouTube, which has been backing its content creators by providing production facilities and small amounts of funds for creators to test ideas. Reuters reported in July last year that YouTube was in discussions with Hollywood and independent producers to fund premium content.  Under the deal with the content creators, YouTube will stream the new season of "Prank vs Prank", a murder mystery reality show featuring online star Joey Graceffa, comedy show "Smosh" and another one by Fine Brothers.  YouTube and AwesomenessTV, a channel aimed at teens and younger adults known as millennials, expect to roll out their first film this fall.</t>
  </si>
  <si>
    <t>Online traders get new safe zone from possible harm: police stations</t>
  </si>
  <si>
    <t>/news/technology-news/online-traders-get-new-safe-zone-from-possible-harm:-police-stations-339234</t>
  </si>
  <si>
    <t xml:space="preserve"> By Eric M. Johnson SEATTLE (Reuters) - After responding to a Craigslist advertisement for a cheap Toyota, Fred Wallace and his wife took $5,000 cash and drove to meet the seller at nightfall at a gated community in California. Once there, two men attacked and snatched their cash, shot the couple in their late 60s with pepper spray and shoved the wife to the ground. As alarm rises over violent crimes linked to online classified websites, police departments across the nation are urging buyers and sellers to use department lobbies and parking lots to safely meet strangers and exchange cash for goods. Police say the 24-hour-surveilled areas, where an armed officer is just a shout away, fend off routine smack-and-grabs and possibly even murders and sexual assaults that can occur when criminals target well-meaning people using online services. Craigslist is just one of many U.S. online classified websites where most transactions are completed without incident. But with more than 80 million classified ads each month for jobs, cars, televisions and other items, it is one of the most popular, and attracts attention when things go wrong. According to a tally by the website Law Street, there have been 45 killings connected to Craigslist postings from 2009 through June 2014. "We were naive," said Wallace, still an avid Craigslist user. "We remember feeling uncomfortable, but we felt the promise of buying exactly what we wanted for a good price." Law enforcement agencies in a handful of states from New Hampshire to Colorado have pushed "safe zone" campaigns, while Seattle and Chicago have unofficial arrangements where police encourage people to meet in public places, including police station lobbies. "Logistically, we can&amp;apost sit there and have a police officer adjudicate each transaction, so it&amp;aposs just to provide a sense of personal safety for both parties," Chicago police department spokesman Veejay Zala said. A bill to designate Florida facilities such as courthouses as safe havens was passed by the state Senate but has failed to be heard by a House committee and could die on Friday. BUYER BEWARE Violent incidents have attracted national attention. In March, a pregnant 26-year-old from Colorado went to a home after following an online advertisement for baby clothes and had her fetus cut from her womb. She survived but her baby died. A suburban Atlanta couple were killed in January after seeking to buy a nonexistent 1966 Mustang convertible, and a Pennsylvania man was lured to his death last year after responding to an ad seeking "companionship." Because police departments are not actively brokering transactions and some campaigns are new, police have scant data on how effective they are at crime reduction.  In Boca Raton, Florida, police in June offered the main parking lot or lobby for transactions after four Craigslist-related crimes were reported, and a spokeswoman said they had gotten no such reports since.  Craigslist did not respond to requests for comment, but the San Francisco-based service says on its site that the "overwhelming majority of Craigslist users are trustworthy and well-intentioned."  It has taken steps to promote safety for buyers and sellers, suggesting meetings in public places or at local police stations and warns against inviting strangers into one&amp;aposs home. Following the murder of a 25-year-old masseuse who advertised on Craigslist in Boston, Craigslist replaced its "erotic services" ads in 2009 with a new adult category with listings screened by staff. Users like Fred Wallace welcomed the safe zones but were skeptical about how often people use them, especially for bulky transactions. Maggie Hatcher, a Chicago marketing consultant, said she has bought concert tickets through Craigslist but preferred to arrange a speedy exchange outside her apartment building in a busy neighborhood.  In Bremerton, Washington, Cristy Taylor, 60, said a police station would not have worked when she used Craigslist to hire a garden weeder, purchased an antique fireplace or sold her kitchen cabinets, which a stranger pried off her wall at no charge.  "I&amp;aposm really unsure how these things would translate into being conducted at a police station," Taylor said.</t>
  </si>
  <si>
    <t>South Korea investigating Oracle over software bundling</t>
  </si>
  <si>
    <t>/news/technology-news/south-korea-investigating-oracle-over-software-bundling-339222</t>
  </si>
  <si>
    <t xml:space="preserve"> SEOUL (Reuters) - South Korea&amp;aposs antitrust body said on Tuesday that it is investigating U.S. database firm  Oracle Corp  (NYSE:ORCL) over whether its practice of bundling new software offerings into maintenance services contracts is anticompetitive behavior.  Hwang Won-chul, a director at the Korea Fair Trade Commission, told Reuters that Oracle also requires customers to pay for maintenance services for all Oracle software being used instead of being able to pick and choose which software the customers want maintenance services for.  "We have not decided on whether there will be any sanctions against Oracle," the official said, adding that a final ruling will likely come in June or July.  The Oracle probe comes as the South Korean regulator investigates U.S. chip maker Qualcomm (NASDAQ:QCOM) Inc over whether the company abused its dominant market position in the country. The commission has not divulged additional details on that investigation.   Oracle could not be immediately reached for comment. </t>
  </si>
  <si>
    <t>Panasonic sees fourth year of profit gains on auto electronics growth</t>
  </si>
  <si>
    <t>/news/technology-news/panasonic-sees-fourth-year-of-profit-gains-on-auto-electronics-growth-339202</t>
  </si>
  <si>
    <t xml:space="preserve"> TOKYO (Reuters) - Japan&amp;aposs Panasonic Corp said it remains on track for a fourth straight year of operating profit growth, vindicating a restructuring that has seen the electronics firm pivot toward new goods like auto parts and away from former glories like TVs. Reporting operating profit for the year ended March rose 25 percent, Panasonic said on Tuesday it expects operating profit to grow 15 percent to 430 billion yen (2 billion pounds) in the fiscal year that started in April, bolstered by high-tech auto parts. The outlook was in line with a forecast it gave last month.  Operating profit for the 12 months ended March was 381.9 billion yen, beating Panasonic&amp;aposs March forecast of 350 billion yen. The company cited strong demand for its automotive products, which include batteries and electronic components, as well as the positive impact of a weaker yen.  The Osaka-based firm&amp;aposs upturn comes after years of losses on consumer electronics like TVs and smartphones, squeezed between cheaper Asia rivals and heavyweight tech firms like Apple Inc (NASDAQ:AAPL) and Samsung Electronics (KS:005930) Co. Panasonic&amp;aposs restructuring progress is in sharp contrast to Japanese peers like Sharp Corp, which have struggled to reinvent themselves in the face of pricing pressure from Asian rivals. Sony Corp, which reports earnings on April 30, is only now showing signs of pulling off a long-awaited turnaround.  Piloting the restructuring, Chief Executive Kazuhiro Tsuga has said Panasonic&amp;aposs future strategy will mean seeking growth through spending around 200 billion yen on mergers and acquisitions in the current fiscal year alone. He previously told Reuters that company was interested in M&amp;A deals in the European white goods market, a sector where Panasonic has comparatively low brand recognition. </t>
  </si>
  <si>
    <t>Turkey minister says might cancel 4G tender, switch to 5G: newspaper</t>
  </si>
  <si>
    <t>/news/technology-news/turkey-minister-says-might-cancel-4g-tender,-switch-to-5g:-newspaper-339199</t>
  </si>
  <si>
    <t xml:space="preserve"> ANKARA (Reuters) - Turkey could cancel a May tender for 4G telecoms infrastructure after President Tayyip Erdogan urged the country not to "lose time" with the technology and move straight to 5G, the trade minister was quoted as saying on Tuesday. Erdogan last week called for a move to fifth-generation mobile networks, within two years, skipping the current 4G technology, which cast doubt over the ongoing tender process.  Turkish telecommunications are currently based on 3G technology.  "Cancelling the tender is being discussed now. We are evaluating ... It will become clear soon," Customs and Trade Minister Nurettin Canikli said, according to the HaberTurk daily. "The president&amp;aposs remarks were meant to be instructions. He is the semi-executive president, and the head of the executive branch. We should pay attention to what he says," Canikli said. The Information and Communication Technologies Authority this month set a May 26 deadline for a 4G tender for 20 frequency segments at a minimum value of around 2.3 billion euros ($2.5 billion). Officials have previously said 4G services would be offered from the start of 2016.</t>
  </si>
  <si>
    <t>/jp.php?v2=NXU3aTNkNG03ZWhibzQ3PDZmN2gwNjcyYnVvPTE7M3o3cWZvZj4zdTE5bXNhPThiMEM3aDA4NiA0YmQ2M3JvLDVyN2kzYTRvN2BoYG8qN3Y2ajduMD83PWJ1bywxOw==</t>
  </si>
  <si>
    <t>Tencent takes on Alibaba, Xiaomi with open smart hardware operating system</t>
  </si>
  <si>
    <t>/news/technology-news/tencent-takes-on-alibaba,-xiaomi-with-open-smart-hardware-operating-system-339183</t>
  </si>
  <si>
    <t xml:space="preserve"> By Paul Carsten and Gerry Shih BEIJING (Reuters) - China&amp;aposs Tencent Holdings Ltd launched on Tuesday an operating system for internet-connected devices such as TVs and watches that is open to all developers, taking on domestic rivals  Alibaba  (NYSE:BABA) Group Holding Ltd and Xiaomi Inc in the smart hardware space. Tencent Operating System (OS) and TOS+ allow manufacturers and developers to freely use the platform if they agree to share revenue. This model mirrors  Google Inc  (NASDAQ:GOOGL)&amp;aposs Android mobile OS, and could help Tencent replicate the U.S. firm&amp;aposs conquest of the majority of the world&amp;aposs smartphones. Tencent is the dominant social networking and online entertainment company in China, and the success of its OS would deepen its control over users&amp;apos screens. Tencent&amp;aposs WeChat mobile messaging app is the most widely used for communication, and is also popular for shopping, gaming and other mobile services such as hailing a taxi.  "We want to inject more content into smart hardware systems and have connectivity across different terminals," Zhong Xiangping, head of TOS+, told the Global Mobile Internet Conference in Beijing. Tencent, e-commerce giant Alibaba, which develops the Yun Operating System (OS), and smartphone maker Xiaomi have already made forays into smart hardware, with internet-connected TVs, fitness bands and air purifiers. Their systems for both mobile and hardware offer an alternative to Google&amp;aposs services, many of which are unusable in China, including key features for Android, due to several factors including censorship and licensing issues.  Tencent said it wanted to layer the Android-based TOS+ over smart hardware, from TVs to watches and virtual reality headsets. That would mean playing games on a TV using a smartphone, or using a TOS+ smart watch to make payments from a handset, Zhong said. Earlier this month, Alibaba formed a &amp;apossmart living&amp;apos business unit as it races to introduce internet and computing capabilities to various kinds of everyday products. The company&amp;aposs finance affiliate Ant Financial also teamed with Xiaomi to jointly develop mobile payment systems using wearable technology. Baidu Inc (NASDAQ:BIDU), China&amp;aposs biggest search engine, is also developing its own Android-based smart watch OS, DuWear, compatible with Sony Corp, Lenovo Group Ltd&amp;aposs Motorola (NYSE:MSI) and LG Corp wearables. The DuWear Watch is set to go on sale in June.</t>
  </si>
  <si>
    <t>Telenet says market for Internet, TV tough in first quarter</t>
  </si>
  <si>
    <t>/news/technology-news/telenet-says-market-for-internet,-tv-tough-in-first-quarter-339181</t>
  </si>
  <si>
    <t xml:space="preserve"> BRUSSELS (Reuters) - Belgian cable operator Telenet said on Tuesday it had increased the number of mobile clients in the first quarter of the year, but added that tough competition resulted in slower growth of broadband and TV subscribers. The company, in which U.S. group Liberty Global (NASDAQ:LBTYA) has a majority stake, kept its outlook for 2015 core profit expansion of about 4 percent, with revenues increasing 4 to 5 percent. Core profit fell 1 percent in the first quarter to 235 million euros ($255.5 million), just below the 236 million expected in a Reuters poll of five analysts. The decline was the result of a 12.5 million euros one-off gain included in the figures last year. Earlier this month, Telenet said it would buy KPN's Belgian business Base for 1.3 billion euros, putting it on a stronger footing to compete with state owned operator Proximus. </t>
  </si>
  <si>
    <t>Exclusive: Data center company Telx explores $2 billion sale - sources</t>
  </si>
  <si>
    <t>/news/technology-news/exclusive:-data-center-company-telx-explores-$2-billion-sale---sources-339172</t>
  </si>
  <si>
    <t> - Apr 27, 2015</t>
  </si>
  <si>
    <t xml:space="preserve"> By Liana B. Baker and Greg Roumeliotis (Reuters) - Telx Group Inc, a private equity-owned provider of data centers and network solutions to companies, is exploring a sale that could value it at around $2 billion, including debt, according to people familiar with the matter. Telx&amp;aposs owners, ABRY Partners LLC and Berkshire Partners LLC, have interviewed investment banks in recent weeks to appoint financial advisers that will help run an auction for the company, the people said on Monday. The sources asked not to be identified because the deliberations are confidential. Telx and ABRY Partners representatives did not immediately respond to requests for comment. Berkshire Partners declined to comment. U.S. businesses&amp;apos burgeoning demand for data and video is fueling a revival in fiber optic services and data centers. New York-based Telx manages 1.3 million square feet of data center space and more than 50,000 network connections. The company owns 20 data centers, including three major ones in New York City. Its customers range from small businesses that only need half of a cabinet in data centers to global companies requiring a full-floor lease. Telx is just the latest data center company to hit the auction block. Zayo Group Holdings (O:ZAYO) bought data center company Latysis in February for $675 million, while AT&amp;T (NYSE:T) has been pursuing a sale of its data centers worth $2 billion. Earlier on Monday, Lightower Fiber Networks, a fiber company that is also owned by Berkshire Partners and ABRY partners, bought Fibertech Networks from Court Square Networks for $1.9 billion.</t>
  </si>
  <si>
    <t>EBay adds weight to Google's Brussels antitrust defense: FT</t>
  </si>
  <si>
    <t>/news/technology-news/ebay-supports-google-over-brussels-antitrust-probe:-ft-339015</t>
  </si>
  <si>
    <t xml:space="preserve"> (Reuters) - EBay Inc Chief Executive John Donahoe has added weight to  Google Inc  (NASDAQ:GOOGL)&amp;aposs defense in an antitrust case, saying the two companies are direct competitors in online shopping, the Financial Times reported. Barriers between different areas of online commerce are breaking down, Donahoe said in an interview with FT, highlighting the challenges the European Commission faces in bringing the high-profile case. (http://on.ft.com/1Idg4Ff) In an emailed statement to Reuters, eBay said Donahoe&amp;aposs remarks were not intended to be taken in reference to the European Commission&amp;aposs case against Google. "While the specific complaint against Google has not been made public, we believe the Commission is investigating important concerns with the Internet ecosystem," eBay said. The Financial Times also updated its story to include eBay&amp;aposs response. The European Union accused Google of cheating consumers and competitors by distorting Web search results to favor its own shopping service, after a five-year investigation that could change the rules for business online. Google said in a blog post that it strongly disagreed with the EU&amp;aposs statement of objections and would make the case that its products have fostered competition and benefited consumers. (This version of the story adds eBay&amp;aposs comments) </t>
  </si>
  <si>
    <t>Microsoft phones infringe patents: U.S. International Trade Commission judge</t>
  </si>
  <si>
    <t>/news/technology-news/microsoft-phones-infringe-patents:-u.s.-international-trade-commission-judge-339134</t>
  </si>
  <si>
    <t xml:space="preserve"> By Andrew Chung NEW YORK (Reuters) -  Microsoft Corp  (O:MSFT) lost a round in a potentially costly patent battle when a U.S. International Trade Commission judge on Monday found that the software giant used  InterDigital  Inc&amp;aposs technology in its mobile phones without permission.  The judge, Theodore Essex, said that Microsoft infringed two wireless cellular patents owned by InterDigital (O:IDCC), a patent licensor, and said it would not be against the public interest to ban the Microsoft devices from being imported into the United States.  The judge&amp;aposs decision must be reviewed by the full commission before any import ban is enacted. The ITC has the authority to stop the import of products that it determines infringe a U.S. patent. Companies frequently sue at the ITC to win an import ban and in district court to win damages.  Wilmington, Delaware-based InterDigital first accused Nokia Corp (HE:NOK1V) of infringing its patents in 2007. Microsoft acquired Nokia&amp;aposs handset division last year. The InterDigital patents relate to moderating a mobile phone&amp;aposs power to reduce signal interference. The ITC originally cleared Nokia of infringement, but in 2012 the U.S. Court of Appeals for the Federal Circuit, the nation&amp;aposs top patent court, overturned that decision and sent it back to the ITC. Microsoft called Monday&amp;aposs decision one step in the process. "We have a successful track record challenging patent assertion entities that misuse industry standards," the company said in a statement. InterDigital Executive Vice President Lawrence Shay said the company looks forward to "continued discussion" with Microsoft to license its patents.  The full commission was scheduled to complete its review by late August. The case at the ITC is No. 337-613. </t>
  </si>
  <si>
    <t>Conde Nast eyes digital viewers with virtual reality, scripted shows</t>
  </si>
  <si>
    <t>/news/technology-news/conde-nast-eyes-digital-viewers-with-virtual-reality,-scripted-shows-339003</t>
  </si>
  <si>
    <t xml:space="preserve"> By Piya Sinha-Roy LOS ANGELES (Reuters) - Privately held Conde Nast may best be known as the publisher of fashion, culture and lifestyle magazines such as Vogue, Vanity Fair and GQ, but it is hoping to draw new consumers and advertisers through the realm of virtual reality.  Conde Nast Entertainment (CNE), the publisher&amp;aposs film, television and video division, will unveil two original virtual reality series for the upcoming year at its Tuesday presentation before advertisers at the Newfronts, an annual digital content showcase in New York.  While the company is keeping tight-lipped on the details of the shows it will produce with virtual reality company Jaunt VR, one of which will be in a narrative reality format, it is the first major publisher to use the technology for serialized storytelling. "We&amp;aposre speaking to some very impressive film makers to partner with us on this venture," said Dawn Ostroff, president of CNE. "The virtual reality space not only will allow the viewer to become more engaged, it&amp;aposll make them more immersed."  Print publishers have been ramping up their online video content in an attempt to draw digital consumers to their brands and revive interest from advertisers. Conde Nast&amp;aposs digital audience has now surpassed its print audience, the company said. The two series will air on CNE&amp;aposs The Scene, launched a year ago and home to 2,500 original videos created in 2014 by Conde Nast&amp;aposs brands as well as partners such as ABC News and Buzzfeed.  The Scene is available on multiple platforms such as Apple (NASDAQ:AAPL) TV, Roku and its website, and CNE said it is developing smartphones apps. The options for viewing virtual reality are still limited, with only Samsung (KS:005930)&amp;aposs Galaxy Gear VR headset and Google (NASDAQ:GOOGL)&amp;aposs Cardboard VR devices available, both to use with smartphones.  But Jens Christensen, founder and chief executive officer of Jaunt VR, said virtual reality will be part of the mainstream smartphone experience. The content being made for CNE is likely to have an option to view without a virtual reality device as well.  "Imagine being on the front row of a fashion show, or at a red carpet event, that&amp;aposd be very compelling to people," he said.  DIGITAL DRAWS ADVERTISERS, MILLENNIALS CNE will also unveil new scripted series "The Tyler Zone," starring actor Danny Pudi from the TV show "Community," in association with 20th Century Fox, and comedy group The Lonely Island, which will air exclusively on The Scene. "The Tyler Zone," a sci-fi comedy about a man experiencing bizarre phenomenon in a small town, is an example of how CNE is hoping to develop TV-quality programming that doesn&amp;apost necessarily overlap with its print audience.  In 2014, CNE said it had 1.8 billion views of its original videos and averaged 17 million U.S. viewers a month, excluding mobile and some syndication viewers. For advertisers, digital is not only cheaper - about half of standard print advertising rates - but also reaches a much larger audience, especially among Millennials, said Jenny Schauer, associate media director at marketing agency DigitasLBi.  CNE will produce more than 2,500 videos in the next year, more than any other publisher, the company said. It will also add ten new content partners, including Billboard, Pitchfork and The Onion. "There isn&amp;apost very much overlap between people who are watching digital video and people who read all our magazines," Ostroff said. "We&amp;aposre able to go into a different medium and introduce our brand to different audiences."  (This story corrects to Conde Nast from CNE in paragraph 5)</t>
  </si>
  <si>
    <t>With Nasdaq at records, investors ask what's next for tech</t>
  </si>
  <si>
    <t>/news/technology-news/with-nasdaq-at-records,-investors-ask-what's-next-for-tech-339123</t>
  </si>
  <si>
    <t xml:space="preserve"> By David Randall NEW YORK (Reuters) - When the Nasdaq Composite last hit record highs during the dotcom era, fund manager Walter Price struggled with justifying paying 400 times a company&amp;aposs earnings for rapid growth.  Now, with the Nasdaq setting new closing records for the first time in 15 years (although it is still short of its all-time intraday high), valuations are a sliver of what they were during the last boom. Instead, Price worries that the companies that have powered the 25 percent rally in the Nasdaq over the last year are likely to plateau.  "What brought us here isn&amp;apost likely going to keep pushing us forward," said Price, lead portfolio manager of the  Wells Fargo  (NYSE:WFC) Advantage Specialized Technology fund. "We have a large position in Apple (NASDAQ:AAPL), but to say that Apple is going to double from here is not realistic." It is a concern of other top technology fund managers, as well. With the Nasdaq Biotechnology index up more than 60 percent over the last 12 months and social media companies such as Facebook (NASDAQ:FB) jumping 50 percent over the same time, the gains in both of these sectors will likely be muted in the year ahead, fund managers say.  Instead, they are looking to what they see as the largest growth areas over the next three years: cyber security, cloud services and electronic payments.  Price, for instance, has been cutting his position in Facebook and adding to cloud computing companies such as Cognizant Technology Solutions (NASDAQ:CTSH) Corp and payments company  Visa Inc  (NYSE:V). He also remains bullish on Amazon.com Inc (NASDAQ:AMZN), which posted operating margins of 16.9 percent last quarter in its Amazon Web Services cloud computing division.  "That&amp;aposs worth the value of Amazon today," given the potential for growth in the cloud business, he said. "To me, you are getting all the retail business for free." Sandy Villere, co-portfolio manager of the Villere Balanced Fund, boosted the overall level of technology stocks in his portfolio by 17 percent, the greatest increase among funds tracked by Lipper. Most of that went into adding to and buying so-called back office technology companies such as DST Systems Inc, which specializes in data management in the insurance, healthcare and financial services industries.  "I don&amp;apost think the Nasdaq is overvalued at this point. I&amp;aposm just looking for tech companies that dominate a niche, and this niche is growing," he said. There are few signs that fund managers as a whole are overly bullish on technology, even as the Nasdaq posts records. The average fund has 17.7 percent of its assets in technology companies, roughly matching the average of 17.8 percent invested in the sector in 2010, according to Lipper data. The benchmark S&amp;P 500 index, by comparison, has a 19.7 percent weighting in technology, its largest sector. Even fund managers who pride themselves on making out-of-favor bets say there are still opportunities in biotech despite its rally.  Daniel Kozlowski, portfolio manager of the $4.6 billion Janus Contrarian Fund, added a position in animal health company  Zoetis Inc  (NYSE:ZTS), a spinoff of  Pfizer  Inc (NYSE:PFE), in the fourth quarter. Yet he&amp;aposs also adding to little-followed hardware companies such as Knowles Corp, which makes microphones used in the iPhone. "We&amp;aposre only interested in special situations, such as spinoffs, in biotech because so much of that market is so expensive. We prefer instead to go places where there&amp;aposs little interest and be in early and get out early," Kozlowski said. Skip Aylesworth, portfolio manager of the Hennessy Technology fund, said that he now has been reducing his position in biotech companies such as  Gilead Sciences Inc  (NASDAQ:GILD) and moving more money to cyber security companies, which now take up approximately 10 percent of his portfolio. As more companies move key parts of their businesses to the cloud, the importance of protecting data will only grow, he said.   "The development of these companies is not driven quarter-by-quarter," he said. This is a trend that&amp;aposs going to play out for at least the next three years." </t>
  </si>
  <si>
    <t>Google launches portal to buy patents</t>
  </si>
  <si>
    <t>/news/technology-news/google-launches-portal-to-buy-patents-339090</t>
  </si>
  <si>
    <t xml:space="preserve"> (Reuters) -  Google Inc  (O:GOOGL) said it would launch an experimental portal that allows interested patent holders to sell their patents to the company. Patent holders can tell Google about the patents they&amp;aposre willing to sell and the expected price through the portal, the company said on its blog.  The Patent Purchase Promotion program will remain open from May 8 to May 22, the company said on Monday. Google said it will let the submitters know of its interest in buying their patents by June 26 and expects to pay the sellers by late August. </t>
  </si>
  <si>
    <t>EU antitrust case against Google based on 19 complainants: sources</t>
  </si>
  <si>
    <t>/news/technology-news/eu-antitrust-case-against-google-based-on-19-complainants:-sources-338891</t>
  </si>
  <si>
    <t xml:space="preserve"> By Foo Yun Chee and Eric Auchard BRUSSELS/BERLIN (Reuters) - The European Union&amp;aposs decision to take on Google (NASDAQ:GOOGL) last week stems from official complaints by 19 companies in Europe and the United States, including Microsoft (NASDAQ:MSFT) and a number of small firms, people familiar with the matter said on Friday. The list of complainants in the European Commission&amp;aposs charge sheet, which includes companies not directly involved in the charges around Google&amp;aposs shopping service, would make it easier for the regulator to expand the case beyond its preliminary focus on price-comparison shopping sites.      Being an official party to the case gives the companies an insider track on the regulatory proceedings as they will be able to get a copy of the detailed EU charge sheet and argue their case at a hearing of competition experts should Google ask for one. While around 30 firms have since gone public with their complaints, to date no one other than the EU enforcer and Google knows exactly which parties have been included as official complainants on the charge sheet. According to one of the sources, those parties include French legal search engine eJustice (including 1plusV which runs the Ejustice.fr legal website and search engine), British price comparison site Foundem, a German association of business listings VfT, and German magazine and newspaper publishers VDZ and BDZV. The list also includes online mapping providers Euro-Cities, Hot-map and Streetmap, Italian news aggregator nnpt.it, Dutch soccer site Elfvoetbal, Microsoft, French price comparison site Twenga and U.S. consumer reviews website Yelp.  Online travel sites  Expedia  (NASDAQ:EXPE), Odigeo, TripAdvisor, U.S. comparison shopping website Nextag (including its German unit Guenstiger) and German publisher Axel Springer&amp;aposs price comparison fashion site Visual-Meta are also in the list. Lobbying group ICOMP and an anonymous complainant complete the official list. In addition British price comparison site Moneysupermarket.Com is recorded as an interested third party. Commission spokesman Ricardo Cardoso declined to comment, reiterating that it was the regulator&amp;aposs policy not to disclose the names of complainants in antitrust investigations. Google did not respond to an email for comment. The EU antitrust enforcer last week accused the world&amp;aposs most popular search engine of cheating consumers and competitors by distorting web search results to favor its own shopping service in a move which could change the rules for online business. BDZV and VDZ have a strong case with possibly the broadest complaint against Google&amp;aposs actions in two areas, said Thomas Hoppner at law firm Olswang who is advising the two associations. "We would certainly like to be at the oral hearing to express our views. Being an official complainant will ensure that we may comment on the statement of objections and, more importantly, any points Google may raise in its defense." Yelp said that U.S. rivals have been a driving force behind the EU action. "It&amp;aposs been clear from our meetings that U.S.-based companies have helped lead the charge by providing substantive evidence of Google&amp;aposs harm to consumers," said Luther Lowe, Yelp&amp;aposs public policy director.  Yelp, Expedia, Foundem, ICOMP, Hot-Map, Euro-Cities and 1plusV confirmed that they are official complainants but did not know if they were named in the EU document. Other companies did not reply to requests for comment.</t>
  </si>
  <si>
    <t>China foreign website malfunction drives home Internet woes</t>
  </si>
  <si>
    <t>/news/technology-news/china-foreign-website-malfunction-drives-home-internet-woes-339083</t>
  </si>
  <si>
    <t xml:space="preserve"> BEIJING/SHANGHAI (Reuters) - Internet users in China were unable to use a number of popular foreign websites on Monday, the latest in a series of challenges businesses and individuals have faced going online in the world&amp;aposs second-largest economy. Social media users first reported on Sunday that they were being sent to software website wpkg.org and travel website ptraveler.com when trying to access news websites like cnn.com, news portal yahoo.co.jp, and games website runescape.com, among others. Reuters reporters in China also experienced similar issues. Experts said that although the redirection was occurring because of a change of the code in websites&amp;apos buttons that link to  Facebook Inc  (NASDAQ:FB), they did not know why this was happening. "If Chinese users visit a page which has the &amp;aposLogin with Facebook&amp;apos or &amp;aposConnect with Facebook&amp;apos button, Facebook&amp;aposs Javascript code gets replaced with Javascript that&amp;aposs loaded from wpgk.org or ptraveler.com," said Mikko Hypponen, chief research officer at Finnish software security firm F-Secure. "It doesn&amp;apost make sense, so it might be accidental." Developers from wpkg.org were also unsure why traffic from inside China was being redirected to their site, Tomasz Chmielewski, the programme's project lead, told Reuters by email.  Facebook was not available for immediate comment, and China&amp;aposs Internet regulator, the Cyberspace Administration of China, was not available for immediate comment by telephone or fax outside business hours. Access to the internet – both speed and stability – have long been a major issue especially among foreign businesses and individuals. This is especially the case when attempting to access overseas online services, which are regularly plagued by disruptions and blockages.  Internet services operated by Facebook,  Google Inc  (NASDAQ:GOOGL) and Twitter (NYSE:TWTR) Inc, to name a few, are unusable in China. The country operates the world&amp;aposs most sophisticated censorship mechanism in order to quell sources of information the Communist Party sees as potentially destabilizing or undermining its rule.</t>
  </si>
  <si>
    <t>U.S. justices to weigh suit against people-search service Spokeo</t>
  </si>
  <si>
    <t>/news/technology-news/u.s.-justices-to-weigh-suit-against-people-search-service-spokeo-339081</t>
  </si>
  <si>
    <t xml:space="preserve"> By Lawrence Hurley WASHINGTON (Reuters) - The U.S. Supreme Court on Monday agreed to consider whether online people-search service Spokeo Inc should face a class action lawsuit for including incorrect information in its database. Thomas Robins filed suit in California on behalf of himself and others under the federal Fair Credit Reporting Act, which requires consumer reporting agencies to provide correct information. Spokeo, which says it is not a consumer reporting agency, is fighting to have the lawsuit thrown out.  The legal issue before the Supreme Court is whether plaintiffs can sue for a technical violation of the federal law even when they cannot show they have been harmed economically by the inclusion of inaccurate information. Robins, who is unemployed, had claimed his Spokeo entry had damaged his job-seeking prospects because it contained inaccurate information. The entry, for example, stated that Robins has a graduate degree, which he says is not correct. The business community, which often fights to limit what consumers can sue over, is firmly behind Spokeo. The U.S. Chamber of Commerce and technology companies such as  Facebook Inc  (NASDAQ:FB) and  Google Inc  (NASDAQ:GOOGL) joined friend-of-the-court briefs backing Spokeo&amp;aposs position, saying that allowing such lawsuits to go forward encourages abuse of the class action process. In its court filing, the chamber noted that the case implicates not just the credit reporting law, but dozens of other federal laws, "all of which could be read to authorize suit by plaintiffs who have suffered no actual concrete or particularized injury."  Those laws include provisions of the Truth in Lending Act, the Fair Housing Act and the Employee Retirement Income Security Act, according to Spokeo. President Barack Obama&amp;aposs administration had asked the court not to hear the case. The case will be argued and decided in the court&amp;aposs next term, which begins in October and ends in June 2016. The case is Spokeo v. Robins, U.S. Supreme Court, No. 13-1339.</t>
  </si>
  <si>
    <t>Nokia denies return to phone manufacturing</t>
  </si>
  <si>
    <t>/news/technology-news/nokia-denies-return-to-phone-manufacturing-338944</t>
  </si>
  <si>
    <t> - Apr 26, 2015</t>
  </si>
  <si>
    <t xml:space="preserve"> HELSINKI (Reuters) - Finland&amp;aposs Nokia (HEL:NOK1V) denied reports in Chinese media that it planned to return to manufacturing phones. "Nokia notes recent news reports claiming the company communicated an intention to manufacture consumer handsets out of a R&amp;D facility in China. These reports are false," Nokia said in a statement posted on its website. "Nokia reiterates it currently has no plans to manufacture or sell consumer handsets." However, Nokia has said it is looking into returning to the smartphones business by brand-licensing. Nokia sold its phone business to Microsoft (NASDAQ:MSFT) last year, but just months after that it launched a new brand-licensed tablet computer, produced under license by Taiwan&amp;aposs Foxconn, with an intention to follow up with more devices. Nokia has agreed with Microsoft that it will not enter the mobile phone business before 2016. "It would be crazy not to look at that opportunity. Of course we will look at it," Sebastian Nystrom, the head of products at Nokia&amp;aposs Technologies unit, told Reuters in November.  Nokia this month announced a takeover of France&amp;aposs Alcatel-Lucent (PARIS:ALUA), a bid to boost its mainstay network equipment business, and also said it could hive off its map business, which has reportedly drawn interest from carmakers as well as Facebook (NASDAQ:FB) and online taxi service Uber.</t>
  </si>
  <si>
    <t>India's Ratan Tata buys stake in Chinese phone maker Xiaomi</t>
  </si>
  <si>
    <t>/news/technology-news/india's-ratan-tata-buys-stake-in-chinese-phone-maker-xiaomi-338932</t>
  </si>
  <si>
    <t xml:space="preserve"> MUMBAI (Reuters) - Ratan Tata, chairman emeritus of the holding company of India&amp;aposs Tata conglomerate, has acquired a stake in Xiaomi Technology (XTC.UL), a deal that is likely to bolster the Chinese phone maker&amp;aposs presence in the world&amp;aposs third-largest smartphone market. Financial details of the unspecified stake bought by Tata in Xiaomi, the first by an Indian, were not disclosed in the statement issued by the Chinese company on Sunday. Xiaomi, the No. 3 global smartphone maker, was valued at $45 billion after a December funding round. Tata, a respected business leader who was the chairman of salt-to-software Tata Sons for more than two decades, has previously invested in Indian start-ups, including online retailer Snapdeal. Tata&amp;aposa investment in Xiaomi comes against the backdrop of an aggressive push by Xiaomi in India after entering the market, which has huge growth potential with just one in 10 people using smartphones, in July 2014. On Thursday, Xiaomi hosted its first global launch outside of China in the Indian capital New Delhi, unveiling its feature-heavy Mi 4i model that supports six Indian languages at 12,999 rupees ($205). Xiaomi and other Chinese smartphone makers are drafting in cricket teams and Bollywood stars to conquer India, their largest overseas market and a key testing ground for their international expansion. "Mr. Tata is one of the most well-respected business leaders in the world. An investment by him is an affirmation of the strategy we have undertaken in India so far," Lei Jun, founder and chief executive officer of Xiaomi said in the statement.  "We are looking forward to bringing more products into India," he said.</t>
  </si>
  <si>
    <t>Russian hackers read Obama's unclassified emails last year: NYT</t>
  </si>
  <si>
    <t>/news/technology-news/russian-hackers-read-obama's-unclassified-emails-last-year:-nyt-338921</t>
  </si>
  <si>
    <t> - Apr 25, 2015</t>
  </si>
  <si>
    <t xml:space="preserve"> WASHINGTON (Reuters) - Russian hackers who penetrated sensitive parts of the White House computer system last year read President Barack Obama's unclassified emails, the New York Times reported on Saturday, quoting U.S. officials. "There is no evidence that the president's email account itself was hacked, White House officials said. Still, the fact that some of Mr. Obama's communications were among those retrieved by hackers has been one of the most closely held findings of the inquiry," the paper said. A White House spokeswoman declined to comment on the report but the White House earlier this month confirmed the breach, saying it took place last year and that it did not affect classified information. The New York Times said on Saturday the breach had been "far more intrusive and worrisome than has been publicly acknowledged." It said that although no classified networks had been compromised, officials conceded that the unclassified system still contains highly sensitive information such as email exchanges with diplomats, exchanges about personnel moves and legislation, presidential schedules and discussion about policy. Officials did not disclose the number of Obama's emails that were read by the hackers nor the sensitivity of their content, the New York Times said. It added that the president's email account itself was apparently not hacked.  The paper said that Senior White House officials had known for months about the depth of the intrusion. </t>
  </si>
  <si>
    <t>Alibaba, China Telecom tie up to sell phones</t>
  </si>
  <si>
    <t>/news/technology-news/alibaba,-china-telecom-tie-up-to-sell-phones-338887</t>
  </si>
  <si>
    <t xml:space="preserve"> SHANGHAI (Reuters) - Chinese e-commerce leader  Alibaba  (NYSE:BABA) Group Holding Ltd and state-owned China Telecom Corp Ltd have tied up to sell inexpensive smartphones aimed at boosting mobile commerce in smaller cities and rural areas. The phones, dubbed "Tianyi Taobao Shopping Handsets", will come installed with either an app for easy access to Alibaba&amp;aposs flagship Taobao online shopping platform or its home-grown YunOS mobile operating system, it said in a statement late on Friday. Buyers will be eligible for four months of free 2G data service. The partnership is a bid to deepen Alibaba&amp;aposs e-commerce base in less developed parts of the country and promote its mobile operating system in a shrinking, cut-throat handset market. Six models produced by Coolpad, Hisense and TCL would come with the Mobile Taobao app pre-installed. Mobile Taobao is China&amp;aposs most popular mobile shopping app with more than 200 million monthly active users, it said. Another eight models, made by lesser-known brands including Uniscope, Ctyon and Kingsun, will run YunOS, providing buyers with an Alibaba account for shopping and cloud-based storage, and other preloaded services, it said. Some 557 million people in China access the internet via mobile devices, according to government data. But shipments in China were 389 million phones in 2014, down from 423 million the previous year, according to China&amp;aposs Ministry of Industry and Information Technology. Still, mobile shopping is on the rise. In January, Alibaba said the number of mobile monthly active users nearly doubled in the third quarter from the same period the previous year to 265 million. The proportion of gross merchandise volume derived from mobile also grew. Alibaba says it has an 86 percent share of China mobile commerce market.  In February, Alibaba announced that it was taking a $590 million stake in Meizu, a relatively obscure domestic smartphone maker as it tests ways to expand its mobile operating system.</t>
  </si>
  <si>
    <t>Orange boss sees end to French telecom price war</t>
  </si>
  <si>
    <t>/news/technology-news/orange-boss-sees-end-to-french-telecom-price-war-338867</t>
  </si>
  <si>
    <t xml:space="preserve"> PARIS (Reuters) - The chief executive of France&amp;aposs telecom leader Orange said on Saturday he believed the price war in the national telecoms sector was coming to a close. Stephane Richard also argued in a radio interview for consolidation in the French telecoms sector, saying a market with three operators would function better than with four. "In France we have among the lowest prices in the world for both fixed and mobile telecoms. Let&amp;aposs be realistic: saying that prices will continue to decline in the coming years, it&amp;aposs insane," Richard told France Inter radio. In France the entry of low-cost player Iliad into the mobile market in 2012, has put pressure on prices, which Richard said fell by around 45 percent over three years. The price war has also resulted in open talk of consolidation. "I think that a well-regulated market with three operators would function very well, with four operators it can operate but it&amp;aposs more complicated and it will require cooperation between operators," Richard said. Number two player Numericable-SFR has said it would be the natural buyer of  Bouygues  (PARIS:BOUY) Telecom, which has posted losses since Iliad&amp;aposs arrival. There were also three-way talks last year between Orange, Iliad and Bouygues over a deal, but they fell apart on issues of price and how to divide up the company among the two buyers.  The billionaire owner of Bouygues, Martin Bouygues, has however declared publicly multiple times that he does not want to sell the telecom unit that was his creation to complement his father&amp;aposs construction and roads businesses.</t>
  </si>
  <si>
    <t>Sony raises FY 2015 profit forecast to $2.5 billion: Nikkei</t>
  </si>
  <si>
    <t>/news/technology-news/sony-raises-fy-2015-profit-forecast-to-$2.5-billion:-nikkei-338855</t>
  </si>
  <si>
    <t> - Apr 24, 2015</t>
  </si>
  <si>
    <t xml:space="preserve"> TOKYO (Reuters) - Japanese consumer electronics firm Sony Corp (T:6758) has raised its operating profit estimate for fiscal 2015 to 300 billion yen ($2.52 billion), or four times its previous estimate, the Nikkei reported on Saturday. Expectations for higher sales of display sensors used in mobile phones and the Playstation gaming console were the reason Sony raised its forecast, the Nikkei reported without citing sources. No one from Sony was available to comment. Sony also expected earnings in the fiscal year that ends in March 2016 to improve as restructuring costs had been declining, the Nikkei said. If Sony met its 300 billion yen profit forecast, it would be the company&amp;aposs highest earnings since 2008, the Nikkei said. Sony on Wednesday raised its earnings estimates for the fiscal year that just ended for the second time in three months, citing higher than expected sales of video games and digital cameras. The Tokyo-based firm is finally reaping the benefit of restructuring efforts after weak TV and smartphone sales brought years of heavy losses. </t>
  </si>
  <si>
    <t>/jp.php?v2=NXU2aDRjP2YxY2hiYDtiaTZmMm0wNDc9MCdiMDM5N34zdTI7bjZlIzY-PSNnOzRuM0A0az83ZnBnMWIwNHVgIzVyNmg0Zj9kMWZoYGAlYiM2ajJrMD83PTAnYiEzOQ==</t>
  </si>
  <si>
    <t>BlackBerry considers closing Sweden operations</t>
  </si>
  <si>
    <t>/news/technology-news/blackberry-considers-closing-sweden-operations-338847</t>
  </si>
  <si>
    <t xml:space="preserve"> (Reuters) - BlackBerry Ltd is considering closing its offices in Sweden, a move that would result in the loss of up to 100 jobs, a company spokesperson told Reuters. "At this time, we are considering the closure of our offices in Sweden. Since this may impact approximately 100 employees, we are now initiating consultations with the employees&amp;apos trade unions," the spokesperson said in an email. BlackBerry had about 7,000 people as of Sept. 2014, according to the its website. The company&amp;aposs Toronto-listed stock closed little changed at C$12.62 on Friday.  </t>
  </si>
  <si>
    <t>Grooveshark copyright violations 'willful,' judge says before trial</t>
  </si>
  <si>
    <t>/news/technology-news/grooveshark-copyright-violations-'willful,'-judge-says-before-trial-338823</t>
  </si>
  <si>
    <t xml:space="preserve"> By Andrew Chung NEW YORK (Reuters) - Online music streaming service Grooveshark could potentially have to pay hundreds of millions of dollars to major record labels after a U.S. judge ruled ahead of its trial starting on Monday that Grooveshark&amp;aposs copyright violations on nearly 5,000 songs were "willful" and made "in bad faith." U.S. District Judge Thomas Griesa, who will preside over the trial in federal court in Manhattan, said in a court order on Thursday that because of Grooveshark&amp;aposs actions he will tell jurors they can choose to award the statutory maximum of $150,000 in damages per song. Jurors also could decide to award less. But if the jury awards that amount, Grooveshark&amp;aposs parent company, Escape Media Group Inc, could be forced to pay more than $736 million. Last September, Griesa ruled that Escape and its founders, Samuel Tarantino and Joshua Greenberg, were liable for the illegal uploads of thousands of recordings by artists such as Madonna, Eminem, Bob Marley and Jay-Z. Griesa said the defendants had directed their employees to make the uploads in spite of the legal risk. The only question to be resolved at Monday&amp;aposs trial is how much Escape must pay as in penalties for the infringement.  Nine record companies including Arista Music, Sony Music Entertainment, UMG Recordings, and Warner Bros Records, sued Escape for infringement in 2011.  Griesa found in September that Escape&amp;aposs business plan was to exploit the copyrighted content in order to grow Grooveshark and then "beg forgiveness" from the labels.  Escape hopes to limit its losses at trial by arguing there were mitigating circumstances to the infringement, according to court papers. In Thursday&amp;aposs order, Griesa said he will allow the company to present evidence of its attempts to secure licenses from the record labels.  Gainesville, Florida-based Grooveshark describes itself as "one of the largest on-demand music services on the Internet" with more than 30 million users sharing over 15 million files. The company says it has a policy to honor copyright holders&amp;apos "takedown" requests that comply with the Digital Millennium Copyright Act. In court papers, the plaintiffs have called Grooveshark a "linear descendant" of Grokster, LimeWire and Napster, all of which had been shut down because of copyright infringement. A spokesman for Grooveshark said the company had no comment. Representatives for the record labels could not immediately be reached.  The case is UMG Recording Inc et al v. Escape Media Group Inc et al, U.S. District Court, Southern District of New York, No. 11-08407.</t>
  </si>
  <si>
    <t>Apple Watch goes on sale in low-key launch at select boutiques</t>
  </si>
  <si>
    <t>/news/technology-news/low-key-launch-as-apple-watch-finally-goes-on-sale-338724</t>
  </si>
  <si>
    <t xml:space="preserve"> By Yasmeen Abutaleb and Teppei Kasai NEW YORK/TOKYO (Reuters) - A small group of Japanese tech-addicts lined up in Tokyo to become the first to buy the Apple Watch from select stores on Friday, but there was no sign of the frenzy that usually accompanies Apple Inc (NASDAQ:AAPL) product rollouts.  So far, buyers can get the device from only a handful of upscale boutiques and department stores. They include The Corner in Berlin, Colette in Paris, Maxfield in Los Angeles and Dover Street Market in Tokyo and London. Apple courted the outlets to help present the watch as a fashion item rather than just another techie gizmo. Paired with an iPhone, the watch allows users to check email, listen to music and make phone calls. It also tracks a person&amp;aposs health, for instance by monitoring heartbeats or tracking calories burned during a workout.  The gadget, which has a tiny screen, cannot be bought in Apple stores yet. For the past two weeks, the company has been directing people to order online instead, drastically curtailing the long lines of devotees who typically flock to iPhone launches. At New York&amp;aposs Fifth Avenue Apple store, dozens of customers crowded around watch displays and demos. FBR Capital Markets senior analyst Daniel Ives polled customers at the store and said about 15 percent were there to either try or better understand the watch, which he called a "good early sign."  Several customers said they planned to buy the watch after trying it, while others said they had already preordered it but had yet to try it on.  "I wanted to check it out for the first time," said Steve Sosebee, a 49-year-old nonprofit chief executive who preordered the $349 Sport version. "It has a lot of functions that are useful, especially the fitness."  About 50 people lined up at electronic store Bic Camera in Tokyo&amp;aposs Ginza district while another 20 were at a shop of mobile carrier SoftBank Corp. "I buy one or two Apple products every time they release something new," Chiu Long, a 40-year-old IT worker from Taiwan, told Reuters, waiting at Bic. "I like to run, so the heart rate reader is progress." Reviewers say the smartwatch could make life easier for people on the move, but gave it poor marks for battery life and slow-loading apps. In Berlin more than 100 people stood in line at designer boutique The Corner on Friday morning. First to walk out with an Apple Watch Sport was Alex Anikin from Russia, who waited in line overnight outside the store. "We came first at 11 yesterday, so (we have been waiting) 22 hours approximately," he told Reuters. Technology lovers and investors keen to find out the watch&amp;aposs components were frustrated, with a tough resin coating protecting the core computing module from immediate scrutiny. Gadget repair firm iFixit, which has successfully pried open other Apple products on their launch day, said the U.S. company also appeared to be promoting the watch&amp;aposs inner workings, complicating a detailed analysis of its origins from underlying parts suppliers. GAUGING DEMAND The lack of lines at Apple stores will make it hard to judge popular demand for the watch, which comes in 38 variations. U.S. prices range from $349 for the Sport version to $10,000 and more for the gold Edition.  Prices are higher elsewhere, ranging from 399 euros to 18,000 euros ($432-$19,490) in Germany, and 299 pounds to 13,500 pounds ($452-$20,415) in Britain. A survey of 1,000 British consumers earlier this month by GfK, a market research firm, found 12 percent planned to buy a smartwatch in the next six months. But nearly three-quarters (73 percent) said they were ready to pay no more than 299 pounds, the cost of the most basic version. Samsung Electronics (KS:005930) Co Ltd, Sony Corp and LG Electronics Inc have released their own smartwatches, many powered by software developed by Internet company  Google Inc  (NASDAQ:GOOGL).  Apple has not released any numbers since it began taking orders on April 10, although many buyers were told their watches would not arrive for a month or more as the initial supply appeared to dry up.  Wall Street estimates of Apple Watch sales vary widely. FBR Capital&amp;aposs Ives raised his estimate for 2015 this week to 20 million from 17 million, based in part on online order backlogs.  The guesswork was backed up by sources on the ground in Taiwan, where many of the components in the Apple Watch are made. They told Reuters that Apple aims to ship at least 20 million this year. More than 3,000 apps are initially available for the Apple Watch, according to the company. These are software programs especially designed to work in the confines of the watch&amp;aposs tiny screen.  Germany&amp;aposs Porsche (DE:VOWG_p) said it is the first carmaker to connect its vehicles to the Apple Watch, allowing drivers to control the car&amp;aposs ventilation remotely, ensure doors are locked and find it in a parking lot.  Apple said on Wednesday that some customers will get watches faster than promised. ($1 = 0.6613 pounds) ($1 = 0.9235 euros)  (This version of the story adds the quote, and material from New York 5th Ave store)</t>
  </si>
  <si>
    <t>Infosys bets on new services to push sales to $20 billion by 2020</t>
  </si>
  <si>
    <t>/news/technology-news/infosys-bets-on-new-services-to-push-sales-to-$20-billion-by-2020-338799</t>
  </si>
  <si>
    <t xml:space="preserve"> By Aman Shah and Devidutta Tripathy MUMBAI (Reuters) - Infosys Ltd, India&amp;aposs second-largest software services exporter, on Friday posted quarterly net profit that lagged most analyst expectations, dampening hopes of a quick turnaround after top management changes. Bengaluru-based Infosys, once seen as the bellwether of India&amp;aposs $150 billion IT services industry, has in recent years struggled to innovate and retain market share due to a staff exodus that also impacted its ability to win lucrative deals. Infosys, however, said it was on track to revive growth and expected its revenue to rise to $20 billion by 2020 up from $8.7 billion now, as it focuses on acquisitions and wins more new technology services. Under Chief Executive Vishal Sikka, brought in last year to chart a new strategy, Infosys has been making bets on automation and other high-margin services like artificial intelligence to regain some ground lost to rivals including sector leader Tata Consultancy Services Ltd. "It&amp;aposs a long-drawn initiative ... it&amp;aposs not going to come in immediately, said Sarabjit Kour Nangra, vice president of IT research at Angel Broking. "Infosys (stock) has to be bought for the long-term and not for the next one or two years." Infosys, which provides IT services to clients like Apple Inc (NASDAQ:AAPL), Volkswagen AG (DE:VOWG_p) and Wal-Mart Stores Inc (NYSE:WMT), said fourth-quarter net profit rose to 30.97 billion rupees, from 29.92 billion rupees a year earlier. Analysts, on average, were expecting it to make 31.86 billion rupees, according to Thomson Reuters data. For the year ending March 2016, Infosys expects its dollar revenue, two-thirds of which comes from clients in the United States and Europe, to post growth of 10 percent to 12 percent, up from 7.1 percent growth in the last fiscal year. Infosys shares in India ended nearly 6 percent lower after the earnings release, and the U.S. shares were trading down 7.4 percent at 1537 GMT (11.37 a.m. EDT).  Pricing for Infosys&amp;apos services continues to be under pressure due to rising "commoditization in the traditional outsourcing business", Chief Operating Officer U.B. Pravin Rao said. The outsourcing services provider is, therefore, looking to ramp up its productivity through automation and is looking for acquisitions to boost growth. Infosys&amp;apos cash and cash equivalents were at $5.2 billion at the end of March. "The traditional model of IT services is dying but yet businesses continue to look for partners who can help them grow and innovate," Sikka said. "We see an increasing role that automation and innovation will play in our existing portfolio." In a step toward that, Infosys said it had agreed to buy Kallidus Inc and an affiliate, which provide digital services such as mobile commerce for retail clients, for $120 million. </t>
  </si>
  <si>
    <t>India's Paytm adds mobile marketplace app for e-merchants</t>
  </si>
  <si>
    <t>/news/technology-news/india's-paytm-adds-mobile-marketplace-app-for-e-merchants-338787</t>
  </si>
  <si>
    <t xml:space="preserve"> NEW DELHI (Reuters) - Paytm, an Indian online payments platform backed by China&amp;aposs  Alibaba  (NYSE:BABA), is pushing deeper into India&amp;aposs booming e-commerce industry with a zero-commission mobile app marketplace targeted at small and medium-sized firms, the mainstay of the country&amp;aposs economy. The company said on Friday this push, in addition to its existing general e-commerce platform, would help marketplace operations make up half of its total revenue target of $4 billion by the end of 2015. "This is our move into mobile commerce," said Paytm Chief Executive Vijay Shekhar Sharma, adding the mobile app was designed to connect small businesses and consumers.  Even though only about a quarter of the population can access the Internet, India already has the world&amp;aposs third-largest population of internet users, thanks to cheap smartphones. That has driven a boom in e-commerce, in a country that had previously shopped largely in informal stalls and bazaars. Paytm, which has yet to turn a profit, will not charge merchants commission on their sales, making money instead on commissions levied when they transfer money earned out of the site. Paytm expects to have 100,000 merchants on its app by the end of the year, up from about 33,000 today on their general web platform. It expects to grow the number of stock-keeping units -- essentially, units sold -- from 8.5 million today to 100 million by the end of the year.</t>
  </si>
  <si>
    <t>Former NSA head Alexander asks agency to review patents</t>
  </si>
  <si>
    <t>/news/technology-news/former-nsa-head-alexander-asks-agency-to-review-patents-338753</t>
  </si>
  <si>
    <t xml:space="preserve"> By Joseph Menn SAN FRANCISCO (Reuters) - Former National Security Agency Director Keith Alexander has asked the U.S. intelligence agency to review patent filings by his company to make sure that they do not reveal any secrets or misappropriate any government work. Alexander told Reuters he took the step to head off additional controversy about IronNet Cybersecurity, a startup he announced after leaving the NSA last year. "We think it&amp;aposs a good idea that the government review them," Alexander said in an interview ahead of an appearance at the RSA Conference on cyber security in San Francisco. Alexander said his company had already applied for some patents, which should eventually become public record. The patent issue has drawn questions from security experts and ethicists who wondered if Alexander would be profiting from the labors of others at the NSA and U.S. Cyber Command, which he had also headed. Alexander previously dropped a plan to have an NSA employee work part-time at the startup. Alexander said that the core ideas in the patents were brought to him by another employee who developed them in the private sector. An NSA spokeswoman did not respond to a request for comment. On other matters, Alexander said that the U.S. government needed to do more on cyber security defense and should have done more in the past. He also said that he was seeing an increased blending of state-sponsored and criminal cyber attacks. As one example, he cited websites associated with the breaches of  Home Depot  Inc (NYSE:HD) and  Target  Corp (NYSE:TGT) that contained hostile references to U.S. foreign policy. "There are tremendous concerns" that those sites "show a much closer relationship with state objectives," Alexander said. Under President Vladimir Putin, Russian cooperation with Western law enforcement has grown even more rare, and the United States has taken to publicly indicting some residents it is unlikely to capture.  Corruption is one problem, and another is that intelligence agencies in Russia, like those in the America, want to put those with computer hacking skills to work on other objectives. If relations worsen with Russia or China, that analysis suggests the potential for major breaches originating in those countries will rise, he said.  Alexander also said he was concerned that if talks with Iran fail to produce a nuclear agreement by a June 30 deadline, the country will return to direct attacks like those it was accused of launching on U.S. banking websites in 2011 and 2012.</t>
  </si>
  <si>
    <t>Luxottica sees first pair of glasses with Intel chips in Feb/March</t>
  </si>
  <si>
    <t>/news/technology-news/luxottica-sees-first-pair-of-glasses-with-intel-chips-in-feb-march-338749</t>
  </si>
  <si>
    <t xml:space="preserve"> MILAN (Reuters) - Italian eyewear group Luxottica expects the first pair of glasses born out of its partnership with U.S. chipmaker  Intel Corp  (NASDAQ:INTC) to be ready in February or March, co-Chief Executive Massimo Vian told shareholders on Friday. Luxottica in December joined forces with Intel to target growing appetite among consumers for so-called wearable technology devices. Vian said the "new fruit of this partnership would allow people to see, listen, even speak". He added Luxottica continued to work on the second version of the Google (NASDAQ:GOOGL) Glass and was in constant contact with the CEOs of Intel and Google.</t>
  </si>
  <si>
    <t>Sony's Hirai faces attack from activist 'old boys': sources</t>
  </si>
  <si>
    <t>/news/technology-news/sony's-hirai-faces-attack-from-activist-'old-boys':-sources-338741</t>
  </si>
  <si>
    <t xml:space="preserve"> By Ritsuko Ando and Reiji Murai TOKYO (Reuters) - A group of former top Sony Corp executives has delivered an unusually blunt critique to the firm&amp;aposs chief executive Kazuo Hirai, accusing him of losing sight of innovation by focusing on cost-cutting.  At a meeting at Sony&amp;aposs Tokyo headquarters last Thursday, five former executives, including PlayStation creator Ken Kutaragi, took Hirai to task for failing to encourage the kind of creativity that helped produce iconic gadgets such as the Walkman, according to three people familiar with the meeting.  This sharp, behind-the-scenes criticism by alumni, known in Japan as "old boys" who can retain influence long after retirement, represents a new test for Hirai just as he has fended off pressure from activist investor Daniel Loeb to sell off part of Sony&amp;aposs entertainment business.  The move threatens to undermine him at a time when he is trying to show investors and employees that he can lead Sony back to growth after the restructuring that cut around 15,000 jobs.      "Sony is like a ship that has set sail in the stormy weather of the electronics business, led by a captain who&amp;aposs using a flawed nautical map," Tamotsu Iba, a former Sony CFO and vice chairman, said in a letter sent to board members and management ahead of the meeting, which he attended.     "He doesn&amp;apost have the sensibility or intellect to notice it&amp;aposs wrong. Do board members, who should be in a position to supervise the captain, not notice? Are they tolerating it, not willing to point it out?" A copy of the letter was reviewed by Reuters.      Iba&amp;aposs letter, which was a follow-up to a similar letter he sent in January, did not directly call for Hirai&amp;aposs removal but questioned his abilities as CEO and demanded hiring more engineers and appointing fewer outsiders to the board of directors.      Iba, Kutaragi and Sony all declined to comment for this story.           THE OLD BOYS&amp;apos NETWORK      Former company executives can wield a lot of influence in Japan.  Ex-Sony executives played a role in the exit of Hirai&amp;aposs predecessor Howard Stringer, people involved at the time said. At automaker Honda Motor Co, Takanobu Ito stepped down as CEO in February this year after coming under criticism from two former CEOs over his handling of quality issues.     At Sony, Hirai has had to cut earnings forecasts six times since becoming CEO in 2012, and while the company has just raised its financial estimates for the year that ended in March, it still expects a net loss of 126 billion yen.  Still, he has begun to win more confidence from investors, with Sony&amp;aposs shares hitting a seven-year high last Thursday. Hirai also has to strike a balance between maintaining employee morale while cutting thousands of jobs to revamp Sony&amp;aposs electronics business. After splitting off its ailing TV business last year, Sony has announced it will do the same with other units in its electronics business.     Some Sony staff say they are worried more units could go the same way as the Vaio PC division which was sold off last year.      Sources said Iba and his allies, while holding Sony shares, probably do not hold a large enough stake to vote out Hirai or call a shareholder meeting. They also did not appear to have any alternative CEO candidates in mind.     But if they decide to take their appeal to shareholders, they could try to piggy-back on a move by proxy advisory firm Institutional Shareholder Services (ISS), which recommends investors vote against returning management at Japanese companies which fail to achieve a five-year average return on equity of at least 5 percent.       Most fund managers, however, are expected to ignore a negative recommendation from ISS on Sony given the turnaround of the past year that has seen Sony&amp;aposs shares surge by 90 percent.</t>
  </si>
  <si>
    <t>Apple thwarts geeks, investors probing smartwatch components</t>
  </si>
  <si>
    <t>/news/technology-news/apple-thwarts-geeks,-investors-probing-smartwatch-components-338725</t>
  </si>
  <si>
    <t xml:space="preserve"> By Melanie Burton MELBOURNE (Reuters) - Apple Inc (NASDAQ:AAPL) managed to frustrate gadget lovers and investors desperate to find out the components of its new smartwatch on Friday, encasing its chips in tough resin and using rare screws to thwart people trying prise it apart. Gadget repair firm iFixit, which has carried out "teardowns" on Apple products from iPhones to MacBooks, said the U.S. company also appeared to be promoting its brand on the watch&amp;aposs inner workings, complicating detailed analysis of the parts&amp;apos origins. News that a supplier has been chosen - or rejected - for one of Apple&amp;aposs products can cause drastic swings in stock prices, so huge are the iPhone maker&amp;aposs orders.  The iFixit team, which traveled from San Luis Obispo to Australia to get its hands on one of the first Apple Watch deliveries after the gadget&amp;aposs global launch on Friday, began by blasting the screen with a heat gun to prise it off. Then they untangled a nest of cables to uncover the "S1" - the core computing module encased in resin that even a pen knife couldn&amp;apost shift. "We have definitely not seen this before," iFixit teardown engineer Andrew Goldberg said in Melbourne. iFixit had anticipated that the resin module, which Apple has said is to protect the electronics from the elements, would have a lid that could be opened rather than be a solid block. Apple in the past has depended on multiple companies to supply its memory chips for storing music and photos, but imposes strict rules forbidding those suppliers from discussing Apple-related business with investors and the media. Previous suppliers have included SK Hynix, Qualcomm (NASDAQ:QCOM), Skyworks Solutions, Avago Technologies ARM Holdings (LONDON:ARM),  NXP Semiconductors  NV (NASDAQ:NXPI), Samsung Electronics (KS:005930) Co Ltd.  "In the past, they have identified the component parts, but now instead of identifying all the processors and chips, they&amp;aposre marketing it as the S1," said Sam Lionheart, a technical writer at iFixit.  "They&amp;aposre being a little more protective of their suppliers and taking credit for more than they&amp;aposre making in house, which isn&amp;apost a crime, to make the technology seem a bit more innovative or revolutionary than it really is," she added.  Apple did not immediately respond to a request for comment on the design of the watch, or the rationale behind it.  The watch is the highest profile wearable technology that links wirelessly to phones, which has the potential to create a template for other firms that have struggled to create products consumers would want to be seen in.  The teardown found one chip outside the resin casing, possibly linked to wi-fi, but without a clear logo. It also revealed that Apple has used tri-wing screws, a relatively uncommon type of screw, making it more difficult to access the electronics.   After a four-hour attempt to unlock its secrets, the iFixit team will now take the sports watch purchased in Australia back to California for further testing.</t>
  </si>
  <si>
    <t>House passes second 'threat-sharing' cybersecurity bill</t>
  </si>
  <si>
    <t>/news/technology-news/u.s.-house-passes-second-'threat-sharing'-cybersecurity-bill-338620</t>
  </si>
  <si>
    <t xml:space="preserve"> WASHINGTON (Reuters) - The U.S. House of Representatives voted overwhelmingly on Thursday to pass a bill that extends liability protection for companies that share information about cyber attacks, if they give the data to the U.S. Department of Homeland Security. The House voted 355 to 63 in favor of the bill, a companion to a measure the chamber passed on Wednesday making it easier for private companies to share information about cybersecurity threats with each other and the government without fear of lawsuits. The legislation must still be passed by the Senate and signed by President Barack Obama to become law.  Despite strong objections from privacy advocates who worry that the legislation could lead to more surveillance, supporters expect passage in the Senate. The White House has said it had some concerns about the bill but supported its passage and believed it could be fixed as the legislation is finalized in Congress. Corporations have been clamoring for Congress to address cybersecurity after high-profile attacks on companies including Sony Pictures Entertainment, Target, Anthem and  JP Morgan Chase  (NYSE:JPM).   The National Cybersecurity Protection Advancement Act of 2015 would use the DHS as an intermediary for sharing the electronic information.</t>
  </si>
  <si>
    <t>Snapchat backer IVP raises $1.4 billion for latest venture fund</t>
  </si>
  <si>
    <t>/news/technology-news/snapchat-backer-ivp-raises-$1.4-billion-for-latest-venture-fund-338709</t>
  </si>
  <si>
    <t xml:space="preserve"> By Sarah McBride SAN FRANCISCO (Reuters) - Late-stage venture firm Institutional Venture Partners said on Thursday it had raised $1.4 billion for its latest fund, IVP XV, showing continued investor appetite for late-stage private companies even as the public-market&amp;aposs appetite seems to be flagging.  The fund marks a considerable boost over the $1 billion IVP XIV raised in 2012, and to some extent reflects the growing tendency of late-stage startups to delay tapping public markets for funds and instead turn to late-stage investors. Investors such as Bill Gurley at Benchmark, David York at Top Tier Capital and Josh Kopelman at First Round Capital have dubbed the phenomenon the "Private IPO."  While some investors fret that the private markets generally value these companies too highly, IVP general partner Sandy Miller said exceptional growth, at least among the firm's portfolio companies, justified the cash infusions. Revenue at portfolio businesses more than tripled on average between 2014 and 2013, he said, compared to doubling three years earlier. "Companies are growing faster today than companies have ever grown in history," he said on Wednesday. "It's partly the scale of the marketplaces people are addressing." Those potential marketplaces include big-use cases and customers, with portfolio companies such as online-file storage system Dropbox and customer-support provider Zendesk going after widely used services and the largest corporate clients.  On the consumer side, plays such as photo-sharing service Snapchat generally consider any person with a smartphone as part of their market. Still, some fast-growing companies disappoint when they do finally reach public markets. File-storage company Box, which is not part of IVP's portfolio, held a January initial public offering that valued the company at $1.67 billion, compared to a $2.4 billion valuation at its last private financing in July. Part of the reason IVP's fund size has grown, Miller said, is that the firm now employs seven general partners, compared to five at the launch of IVP XIV. The firm is still investing from IVP XIV, he said, but plans to tap the funds raised in IVP XV by the end of the year. Last week, venture firm NEA said it had raised a $2.8 billion fund plus a separate $350 million late-stage fund, while Menlo Ventures said it raised $400 million. Along with IVP, the total for the four firms is almost $5 billion. Last year, the total raised by venture firms over the entire second quarter was just over $8 billion.</t>
  </si>
  <si>
    <t>Microsoft coy on cloud profit after Amazon delivers</t>
  </si>
  <si>
    <t>/news/technology-news/microsoft-coy-on-cloud-profit-after-amazon-delivers-338703</t>
  </si>
  <si>
    <t> - Apr 23, 2015</t>
  </si>
  <si>
    <t xml:space="preserve"> By Bill Rigby and Nandita Bose SAN FRANCISCO/CHICAGO (Reuters) - Amazon.com Inc (NASDAQ:AMZN) surprised investors on Thursday by disclosing for the first time that it makes a profit from its fast-growing cloud-computing business.  Microsoft (NASDAQ:MSFT), its closest rival in that arena, also touted a fast-growing cloud business, but held back on key numbers, leaving investors with as many questions as answers.  Analysts honed in on Azure, Microsoft&amp;aposs cloud-computing platform, in a conference call on Thursday after earnings, but Microsoft executives avoided specific answers.  "The lack of disclosure on Azure profitability is conspicuous by its absence," said Todd Lowenstein, a portfolio manager at HighMark Capital. Amazon&amp;aposs disclosures "will put pressure on Microsoft to disclose more and lift up the kimono." Amazon said on Thursday its Amazon Web Services operation - which sells computing power, storage and other services on its own servers - took in $1.57 billion in revenue in the quarter and profit of $265 million, indicating a 17 percent operating profit margin, above most investors&amp;apos assumptions. Microsoft said only that revenue from Azure - which provides similar services to AWS but is also a much broader platform - was growing. It did say that total commercial cloud revenue, which includes online versions of its Office and Dynamics applications, more than doubled, and is now running at a rate of $6.3 billion in revenue per year.  One analyst asked Microsoft Chief Executive Satya Nadella if Amazon&amp;aposs cloud profitability set a benchmark for Microsoft, but he did not bite.  "I don&amp;apost think the comparison between Azure and AWS is true for me," said Nadella. He suggested that Azure&amp;aposs broader range of services meant the margins on Microsoft&amp;aposs cloud business were more of a mix, without giving any specifics.  Microsoft may have more time than Amazon to show a profit from the cloud, given that the world&amp;aposs largest software company is already highly profitable from its traditional lines of business. Amazon, which only fitfully yields an overall profit from its massive online retail business, has been under much greater scrutiny to provide details on its cloud unit.  "There was more pressure for Amazon to do that versus Microsoft, given their model," said Daniel Ives, an analyst at FBR Capital Markets. "The Street is laser-focused on top-line growth for the coming year and for Nadella the focus should be on cloud growth and Windows 10."</t>
  </si>
  <si>
    <t>Google shares rise after online ad sales drive revenue higher</t>
  </si>
  <si>
    <t>/news/technology-news/google-first-quarter-revenue-rises-12-percent-338664</t>
  </si>
  <si>
    <t xml:space="preserve"> By Lisa Richwine (Reuters) -  Google Inc  (NASDAQ:GOOGL) reported higher quarterly revenue and profit as rising online ad volume offset a hit from the strong dollar, sending the Internet company&amp;aposs shares higher in after-hours trading.  Shares of the world&amp;aposs No. 1 Internet search engine rose after the results were released, climbing 3.5 percent on Thursday to $577. While revenue and profit missed the forecasts of Wall Street analysts, many investors had been bracing for a weaker report, said BGC Financial analyst Colin Gillis.  The company has faced challenges in mobile advertising and is running up more expenses as it invests in new businesses.  "The concern was that the first quarter results could have been much worse," Gillis said. "There&amp;aposs a certain degree of relief rally happening."  Revenue for the quarter that ended in March rose 12 percent to $17.26 billion, from $15.42 billion a year earlier. Analysts on average had expected revenue of $17.5 billion, according to Thomson Reuters I/B/E/S. The rising dollar took a toll on results at Google, which generates about half of its revenue overseas.  "Excluding the net impact of foreign currency headwinds, revenue grew a healthy 17 percent year on year," Google Chief Financial Officer Patrick Pichette said in a statement. The number of ads, or paid clicks, rose 13 percent, while the average price of online ads, or "cost per click," declined 7 percent.  Google&amp;aposs ad revenue has been pressured as more consumers access its online services on mobiles devices such as smartphones and tablets, where ad rates are typically lower. In a conference call, Pichette highlighted mobile ads as a key source of revenue growth during the quarter. "We are experiencing real strength in mobile search," he said.  The contribution of ad revenue from video platform YouTube "continues to grow at a strong rate year-over year," he added. Brands are embracing YouTube&amp;aposs TrueView service, where advertisers pay only when users opt not to skip an ad, he said. Google&amp;aposs advertising sales in the first quarter rose 11 percent to $15.51 billion. (http://bit.ly/1OLAPb8) The company, under increasing competition for mobile ad dollars from rivals such as  Facebook Inc  (NASDAQ:FB), tweaked its algorithm for mobile searches on Tuesday to favor sites that look good on smartphone screens. (http://bit.ly/1yMzbno) Earlier this month, the European Union accused Google of abusing its dominance of Internet searches to push its own products.  Net income rose to $3.59 billion, or $5.20 per share, from $3.45 billion, or $5.04 per share. Excluding items, the company earned $6.57 per share, just missing analysts&amp;apos forecast of $6.60. </t>
  </si>
  <si>
    <t>Software developer Apigee's IPO priced at $17 per share</t>
  </si>
  <si>
    <t>/news/technology-news/software-developer-apigee's-ipo-priced-at-$17-per-share-338701</t>
  </si>
  <si>
    <t xml:space="preserve"> (Reuters) - Software developer Apigee Corp said its initial public offering has been priced at $17 per share, the midpoint of an expected range of $16-$18. The price means the company will raise about $87 million from the IPO of 5.1 million shares, and it values the company at about $494.5 million. The San Jose-based company develops products such as Apigee Edge and Apigee Insight, which provide tools to help companies manage their Internet applications and data.  The company&amp;aposs shares are expected to start trading on Friday on the Nasdaq under the symbol "APIC". Apigee&amp;aposs IPO will follow the Wall Street listings of online storage company Box Inc and web-hosting company GoDaddy Inc. Venture capital firm Norwest Venture Partners is Apigee&amp;aposs largest shareholder with a 26.2 percent stake. Bay Partners holds a 18.6 percent stake. Apigee&amp;aposs revenue rose about 22 percent to $52.7 million in the year ended July 31, 2014. Its net loss widened to $60.8 million from $25.9 million, a year earlier.  Morgan Stanley  (NYSE:MS), JPMorgan (NYSE:JPM) and  Credit Suisse  (SIX:CSGN) are among the underwriters for the offering.</t>
  </si>
  <si>
    <t>Amazon revenue beats, cloud computing more profitable than expected</t>
  </si>
  <si>
    <t>/news/technology-news/amazon's-quarterly-revenue-rises-15-percent-338669</t>
  </si>
  <si>
    <t xml:space="preserve"> By Nandita Bose and Lehar Maan (Reuters) - Amazon.com Inc (NASDAQ:AMZN)&amp;aposs first-quarter revenue grew more than expected as rising sales in North America and its burgeoning cloud-computing services unit offset new business investments, boosting its shares nearly 7 percent. The e-commerce company for the first time broke out financial details of its secretive cloud computing unit, Amazon Web Services, on Thursday, saying revenue jumped almost 50 percent to $1.57 billion, or about 7 percent of total revenue. The unit&amp;aposs operating income grew 8 percent to $265 million. Amazon shares rose $26.01 to $416 in extended trading, after closing slightly higher at $389.99 on Nasdaq. Chief Executive Jeff Bezos revealed in a statement that Amazon Web Services is a $5 billion business and its growth is accelerating. "We&amp;aposre putting a lot of capex (capital expenditure) there, and we think over time we will be able to generate significant free cash flow," Chief Financial Officer Tom Szkutak said on a conference call. Cloud computing has turned out to be more lucrative than expected, Wedbush Securities analyst Michael Pachter noted. "Amazon&amp;aposs Web service is profitable, and apparently was a year ago as well. Everybody thought it was losing money ... and is probably a bit smaller than people thought it was." Amazon&amp;aposs sales from North America rose 24 percent to $13.4 billion in the quarter ended March 31, the company said. The company said it is continuing to build its Prime delivery business with its one-hour delivery service called Prime Now. It is also investing in original content for its Prime instant video services and devices. The international unit, which accounts for about 35 percent of total sales, remained a drag, with sales for the quarter slipping 1.77 percent to $7.75 billion. Szkutak said Amazon has stepped up its investments, particularly in India, and remains selective in China. "The growth rate in India is very rapid," he said. "A big part of the challenge there is helping sellers to succeed and grow their online businesses."  Amazon said it expected net sales to grow 7 to 18 percent in the current quarter to $20.6 billion to $22.8 billion. It estimated an operating loss of $500 million to an operating income of $50 million for the quarter. Analysts on average were expecting second-quarter revenue of $22.11 billion, according to Thomson Reuters I/B/E/S. Amazon reported a loss of $57 million, or 12 cents per share, for the first quarter compared with a profit of $108 million, or 23 cents per share, a year earlier as it continued investing in products and services that ranged from Hollywood-style television productions to drone delivery and streaming video-calls. Revenue rose 15 percent to $22.7 billion in the first quarter. Analysts on average had expected a loss of 12 cents per share on revenue of $22.39 billion. </t>
  </si>
  <si>
    <t>Exclusive: Bitcoin exchange itBit seeks New York banking license</t>
  </si>
  <si>
    <t>/news/technology-news/exclusive:-bitcoin-exchange-itbit-seeks-new-york-banking-license-338688</t>
  </si>
  <si>
    <t xml:space="preserve"> By Lauren Tara LaCapra NEW YORK (Reuters) - In a little noticed move, bitcoin exchange itBit has filed for a banking license in New York, according to the state banking authority. Approval for the license may come in the next couple of weeks, people familiar with the matter told Reuters, which could make itBit the first bitcoin company to be regulated as a bank in the United States. The application is part of itBit&amp;aposs plan to expand its business into different corners of financial services, and present itself as a trustworthy and reputable company. Right now, itBit operates as an exchange where buyers and sellers trade the bitcoin digital currency. After a series of scandals that have roiled the virtual currency markets, reassuring customers, investors, and bitcoin market participants is critical. Last year, rival Mt. Gox filed for bankruptcy after its computer system was hacked, and prominent bitcoin advocates had been accused of money laundering. "Some highly publicized failures and potentially illegal activity have focused attention on virtual currencies and have highlighted the need for a sound regulatory framework for virtual currencies," itBit Chief Executive Charles "Chad" Cascarilla said in an October letter to New York&amp;aposs state banking regulator on an unrelated matter. ItBit, whose exchange operates in Singapore, moved its primary headquarters to New York last year, and hired Erik Wilgenhof Plante from eBay Inc (NASDAQ:EBAY) as chief compliance officer. The company&amp;aposs web site touts its anti-money laundering efforts and "know your customer" credentials, as well as its compliance in all jurisdictions in which it operates. "Whether fairly or not, companies that work within the regulatory framework are more trusted by customers and partners," said David Berger, CEO of the Digital Currency Council, an industry advocacy group. The bank application for itBit Trust Company LLC lists three bigwigs in government and regulatory circles as "organizers," including former Federal Deposit Insurance Corporation Chairman Sheila Bair, former Financial Accounting Standards Board director Robert Herz and former New Jersey Sen. Bill Bradley. Organizers are responsible for setting up limited liability companies in New York, but do not necessarily hold operating positions within them. The application also names Cascarilla as an organizer, as well as his business partner Emil Woods, a former SAC Capital portfolio manager who co-founded the investment firm Cedar Hill Capital Partners with Cascarilla. Benjamin Lawsky, New York&amp;aposs superintendent of financial services, has been a vocal advocate of regulating virtual currencies like bitcoin as well as other businesses, like payments, that would operate using the same technology.     That technology, called blockchain, essentially records every transaction that happens on the system. Transferring cash requires changing an entry in the ledger, but does not require processing by a bank or other intermediary, making it potentially faster and cheaper. Many on Wall Street and Main Street dismiss unregulated virtual currencies like bitcoin as a wacky concept embraced by paranoiacs, gamblers and bored teenagers. But large companies including International Business Machines (NYSE:IBM) Corp and  Goldman Sachs Group  Inc (NYSE:GS) are looking seriously at applying the technology behind bitcoin to businesses ranging from payments to trading.     Central banks like the U.S. Federal Reserve and the Bank of England have also examined blockchain, while major cities including Singapore, London and New York are positioning themselves as bitcoin hubs. "Many people believe that the real payoff with the bitcoin phenomenon is blockchain and all the various uses it can be put to," said Jeff Neuburger‎, a partner at the law firm Proskauer Rose who specializes in technology. "It will have some impact on the way all kinds of financial services are conducted." Spokespeople for itBit and New York&amp;aposs department of financial services confirmed the company had filed a banking license application but declined further comment. Bair, Herz, Cascarilla and Woods did not respond to requests for comment. Bradley could not be reached for comment. ItBit is backed by venture capitalists including Canaan Partners, RRE Ventures and Liberty City Ventures, where Cascarilla is a partner. Since its founding in 2012, the company has received $3.3 million in a round of fund-raising, according to the startup site CrunchBase.     Lately, itBit has been looking to gather more money from investors including Cedar Hill to fund new business ventures, one person briefed on the matter said.  (This story corrects amount of fundraising in second-to-last paragraph to $3.3 million in one round from $6.6 million in two rounds)</t>
  </si>
  <si>
    <t>Kleiner Perkins seeks almost $1 million in costs in Pao case</t>
  </si>
  <si>
    <t>/news/technology-news/kleiner-perkins-aims-to-recover-almost-$1-million-in-costs-in-pao-case-338650</t>
  </si>
  <si>
    <t xml:space="preserve"> By Dan Levine and Jim Christie SAN FRANCISCO (Reuters) - Venture capital firm Kleiner, Perkins, Caufield and Byers is seeking to recover about $973,000 in costs from a high profile gender discrimination trial that captivated Silicon Valley, according to a court filing on Thursday. A jury cleared Kleiner Perkins in March of claims it short-circuited former partner Ellen Pao&amp;aposs career because she is a woman. The trial helped spark a wide discussion about gender at the center of the U.S. technology industry. Kleiner has offered to waive its legal costs should Pao choose not to appeal, according to firm spokeswoman Christina Lee. Kleiner&amp;aposs costs request includes about $865,000 in expert witness fees, the court filing said.  "We believe that women in technology would be best served by having all parties focus on making progress on the issues of gender diversity outside of continued litigation," Lee said in a statement. Pao and her legal team are considering the proposal, said Heather Wilson, a spokeswoman for Pao. Pao, now interim chief executive at social-news service Reddit, claimed her standing at Kleiner Perkins crumbled after she ended a brief affair with a partner. Her career deteriorated after he and Kleiner Perkins started retaliating against her in a climate that was overall unfriendly toward women, her lawyers argued. After the verdict, three jurors told Reuters they had focused on Pao&amp;aposs increasingly negative performance reviews, which undermined her argument that she deserved to be promoted. Kleiner&amp;aposs offer to withdraw its costs request in exchange for an end to the case, is common when defendants prevail in employment lawsuits. Should Pao decide to pursue an appeal, her case would be heard by California&amp;aposs First District Court of Appeal.  According to Westlaw data, out of 49 decisions involving discrimination and retaliation over the past two years, the First District affirmed 26 of 31 cases where the employer won in the trial court, or 84 percent. Only five cases were reversed.  Meanwhile the court, which covers San Francisco and 11 other Northern California counties, handed victory to employers in more than half of the cases they lost in the lower courts, reversing 10 of 18 cases.</t>
  </si>
  <si>
    <t>/jp.php?v2=NnZiPDJlZj82ZD40ZD82PTBgZTphY2BqPCtkNjI4ZC05fzE4bzc0cmZuPCJnOzVvYhFmOTM7NSNhN2Y0N3YzcDZxYjwyYGY9NmE-NmQhNncwbGU8YW5gajwrZCcyOA==</t>
  </si>
  <si>
    <t>Turner Broadcasting, Hulu sign exclusive video streaming deal</t>
  </si>
  <si>
    <t>/news/technology-news/turner-broadcasting,-hulu-sign-exclusive-video-streaming-deal-338645</t>
  </si>
  <si>
    <t xml:space="preserve"> (Reuters) - Turner Broadcasting System Inc, part of  Time Warner  Inc (NYSE:TWX), said it granted exclusive subscription video-on-demand rights to its programs from Cartoon Network and Adult Swim to video-streaming service Hulu. The multi-year licensing agreement, which also includes selected series from Turner channels TNT and TBS, allows Hulu to stream all episodes from select Cartoon Network&amp;aposs original series such as The Amazing World of Gumball, Steven Universe and Clarence. The deal marks the first-ever licensing agreement between Turner Broadcasting and Hulu, the companies said. The financial terms were not disclosed. All episodes from past seasons of popular Adult Swim original series including Rick and Morty, Black Jesus and NTSF:SD:SUV would be available for streaming.  The agreement also gives Hulu exclusive rights to certain future series on TNT, TBS, Adult Swim and Cartoon Network including TBS&amp;aposs upcoming series Angie Tribeca, the companies said.</t>
  </si>
  <si>
    <t>As Amazon parties on, some large fund managers take their leave</t>
  </si>
  <si>
    <t>/news/technology-news/as-amazon-parties-on,-some-large-fund-managers-take-their-leave-338478</t>
  </si>
  <si>
    <t xml:space="preserve"> By David Randall NEW YORK (Reuters) - For many years, investors have been very tolerant as Amazon.com (NASDAQ:AMZN) has sacrificed profits for rapid growth in sales and as it built new businesses. That patience may finally be wearing thin. The average large-cap fund that holds Amazon has 1.4 percent of its assets in the stock, down 23 percent from this time last year, according to the latest available Lipper data.  There are 116 funds with more than $1 billion under management that have either reduced or sold all of their holdings in the Internet retailer over the past 12 months. They include such well-known names as Fidelity Contrafund, Washington Mutual Investors Fund, Touchstone Sands Select Growth fund and the T. Rowe Price Growth fund. A total of 140 funds added to their position and four funds maintained the number of shares they owned at the same level.  Some investors and analysts said that a drop in aggregate fund ownership - in a period when Amazon&amp;aposs shares have been climbing - suggests that large-cap managers increasingly see the company as over-valued, particularly at a time when it is spending tons of cash branching off into everything from selling its own smartphone to producing a Woody Allen TV series. Reuters contacted the 25 mutual fund managers who sold the greatest number of Amazon shares over the last year, and none of them were willing to be quoted by name for this story. One fund manager who sold out of his position in the company over the last six months said: "This has the potential to be a phenomenally profitable company, but the shares are rallying on no new news, in our opinion, so we thought we might as well step to the side for a while."  This is not the first time that investors have bemoaned Amazon&amp;aposs predilection for plowing money back into expanding the company&amp;aposs reach rather than realizing it as profit. Jeff Bezos, the chief executive of Amazon, has long said that he is more interested in satisfying customers to earn their long-term business than in short-term earnings measures and has never set a date by which the company expects to turn a consistent profit. The company did not respond to a request for comment for this story. VALUATION GAP  What strikes some investors as different this time around is the widening divergence between Amazon&amp;aposs valuation and that of its large technology peers like Apple Inc (NASDAQ:AAPL) and  Google Inc  (NASDAQ:GOOGL), both of which are growing at similar rates.  Amazon trades at 16.2 times its book value. Apple, by comparison, trades at 6.5 times its book value, according to Thomson Reuters data. Google, another company which has expanded beyond its core business into lines as far afield as driverless cars, is valued at 3.4 times its book value. The others made big profits last year while Amazon was unprofitable. While Google has posted more than $68 billion in profits before taxes between 2010-2014, Amazon has netted just $2.6 billion over the same time frame, according to Thomson Reuters data.  The cashflow is a better gauge of how the company is doing, according to Robert S. Peck, an analyst at SunTrust Robinson Humphrey, who downgraded the company to "neutral" on March 9 because he views the shares as overvalued. He estimates its free cash flow from operations will climb to $8.9 billion this fiscal year from $3.4 billion in 2010, yet nearly all of that additional cash is being used to expand into businesses like grocery delivery or web services. The company&amp;aposs shares have rallied nearly 26 percent for the year to date after its fourth quarter results beat Wall Street estimates. Sales continue to grow at an above-market pace, with analysts expecting it to post 13.7 percent revenue growth in the first quarter of 2015 when it reports results on Thursday. Its share price is up approximately 167 percent over the past five years, nearly 90 percentage points more than the benchmark Standard &amp; Poor&amp;aposs 500 index&amp;aposs gain. The stock trades at a price-to-earnings ratio of 414, based on 2015 earnings estimates, against 17.1 for the S&amp;P 500, according to StarMine data.  Overall, Wall Street seems to be giving the company time. "Management has earned the benefit of the doubt," said Mark Oelschlager, co-portfolio manager of the White Oak Select Growth fund who has owned the stock for the last 8 years. "Their core retail business remains to us the jewel of the company, and they have this huge platform that would be difficult for any competitor to replace."  Just 2 of the 45 analysts tracked by Reuters who cover the company have a sell rating on its shares, while 27 recommend that clients actively buy shares.  "The market overall is in a bull market and it&amp;aposs giving this company a pass," said Chaim Siegel, an analyst at Elazar Advisors who downgraded the company to the equivalent of "sell" on April 2. While high now, the company&amp;aposs shares will likely plunge at any sign that the market&amp;aposs overall direction is turning negative, he added.  Bill Smead, portfolio manager of the $1.1 billion Smead Value fund, said he does not own shares of Amazon despite his fund&amp;aposs overall bet that consumer spending will climb. Ironically, that is because he expects the company&amp;aposs shares to tumble once it finally does show consistent profits - a sign that its growth days are over.  "As long as it's a spectacular sales growth story they&amp;aposre fine, but as soon as they actually generate earnings their valuation is going to be based on that" rather than investor&amp;aposs trust in Amazon&amp;aposs strategy, he said. "That&amp;aposs when your mortality kicks into gear."  </t>
  </si>
  <si>
    <t>Yelp wins dismissal of lawsuit over quality of its reviews</t>
  </si>
  <si>
    <t>/news/technology-news/yelp-wins-dismissal-of-lawsuit-over-quality-of-its-reviews-338632</t>
  </si>
  <si>
    <t xml:space="preserve"> By Jonathan Stempel (Reuters) - Yelp Inc has won the dismissal of a lawsuit that claimed it deceived shareholders by overstating the authenticity and quality of consumer reviews on its website, and thereby enabled insiders to sell company stock at inflated prices. In a decision made public on Wednesday, U.S. District Judge Jon Tigar in San Francisco said reasonable investors would know that not all reviews posted on Yelp were "firsthand," this being a "common-sense understanding of what it means for a website to host user-generated content." Tigar also said Joseph Curry, who is the named plaintiff and seeks class-action status, did not show that Yelp tried deliberately to extort businesses into buying ads or making payments before it would suppress bad or fake reviews. That practice, which Yelp has denied, had been the subject of consumer complaints filed with the Federal Trade Commission. "A reasonable investor during the class period was aware that some businesses maintained that Yelp tried to coerce businesses into advertising by manipulating reviews," Tigar wrote. "The FTC complaints do not make liars out of defendants, because they do not meaningfully alter the &amp;apostotal mix&amp;apos of information available." Tigar also found no basis to conclude that the alleged sale by insiders, including Chief Executive Jeremy Stoppelman, of $81.5 million of Yelp stock before concern about the reviews hurt the stock price, was "unusual" or "out of line" with prior sales. Yelp lets users rate a variety of businesses, including restaurants, on a five-star scale. Positive reviews can aid sales and negative reviews can harm sales, especially if viewers perceive the reviews as unbiased. A lawyer for Curry did not immediately respond on Thursday to requests for comment. Yelp did not immediately respond to a similar request. In February, Yelp filed its own lawsuit to stop the alleged operators of yelpdirector.com from trying to help businesses post positive reviews and suppress negative reviews.  Amazon.com Inc (NASDAQ:AMZN), which also uses a five-star scale, this month sued four websites to block them from selling fake, positive product reviews. Tigar gave Curry 30 days to amend his complaint. The judge&amp;aposs decision is dated April 21.</t>
  </si>
  <si>
    <t>Metroweb's state owner rejects Telecom Italia proposal: sources</t>
  </si>
  <si>
    <t>/news/technology-news/metroweb-state-owner-rejects-telecom-italia-proposal:-sources-338605</t>
  </si>
  <si>
    <t xml:space="preserve"> By Danilo Masoni and Alberto Sisto MILAN/ROME (Reuters) - The state owner of Italy&amp;aposs Metroweb has rejected a proposal by  Telecom Italia  (MI:TLIT) to take a stake in the broadband company and gradually reach full ownership, according to two people close to the matter and an email seen by Reuters. The latest twist in long-running talks between Telecom Italia and state lender Cassa Depositi e Presititi (CDP) could favor  Vodafone  (L:VOD), which has also set its sight on the broadband firm. The battle for Metroweb, controlled by infrastructure fund F2i and CDP through its investment arm Fondo Strategico Italiano (FSI), is politically sensitive because Prime Minister Matteo Renzi considers it a building block for a 12 billion euro ($13 billion) plan to roll out faster networks. "CDP and FSI are not in the condition to go ahead ... at terms outlined in the MOU (memorandum of understanding) draft sent by Telecom Italia," FSI head Maurizio Tamagnini told Telecom Italia CEO Marco Patuano in an April 21 email seen by Reuters and leaked to Italian newspapers. It was not clear whether the rejection puts an end to negotiations between Telecom Italia and CDP. Under its proposal, Telecom Italia would initially take a 40 percent voting stake in Metroweb and bring it to 100 percent over five years as it carries out investments to bring fiber cables close to the homes in 250 cities, one source said. Talks with Telecom Italia over Metroweb had already hit a stumbling block earlier this year due to disagreements over the ownership structure of a deal, and the phone company&amp;aposs chairman, Giuseppe Recchi, said in February the board had concluded that conditions were not yet right for an agreement. Metroweb is 53.8 percent owned by F2i and 46.2 percent by CDP unit FSI. CDP also owns a stake in F2i. Rivals Telecom Italia and Vodafone have set their sights on the company as they seek to meet growing consumer demand for bandwidth-consuming services. CDP has said that Telecom Italia could buy a majority stake in Metroweb but it would rather have other phone operators, such as Vodafone, also as shareholders.   The presence of other operators is something Telecom Italia is not willing to accept. </t>
  </si>
  <si>
    <t>German engineers need software to head off technology firms</t>
  </si>
  <si>
    <t>/news/technology-news/german-engineers-need-software-to-head-off-technology-firms-338593</t>
  </si>
  <si>
    <t xml:space="preserve"> By Ludwig Burger FRANKFURT (Reuters) - If customers of Germany&amp;aposs Harting Group, a maker of industrial plugs and sockets, want bespoke products, they can buy them -- if they&amp;aposre prepared to assemble them from a kit themselves.  Volker Franke, the head of Harting&amp;aposs assembly systems and machine tools business, is working hard to change that. His team is developing an automated production line that takes orders online and makes plugs to a customer&amp;aposs individual specification. Harting is one of a growing number of German firms investing in software, fearing their excellence in mechanical precision and reliability -- the trademarks of "Made in Germany" valued by factory owners around the world -- will not be enough to guarantee them success for much longer. As computerized technology becomes an ever greater part of industrial processes, Internet companies are starting to eclipse low-cost Chinese manufacturers as German engineers&amp;apos main worry. With the likes of Google (NASDAQ:GOOGL) investing heavily in robotics and automated driving, the fear is engineers will be relegated to selling generic hardware, while software firms make it rich with the technology that makes the machinery smart. "Right now there are makers of factory equipment and those who buy, operate and look after it. Who guarantees that it stays that way?" asked Franke during a Reuters visit to Harting&amp;aposs headquarters in Espelkamp, northwest Germany.  "It could be that somebody will squeeze their way between the two, telling the equipment user he won&amp;apost have to bother about what type of machines to use any more. This service provider will be from the digital world," he said. Companies that can master vast amounts of data such as Google, SAP, Amazon (NASDAQ:AMZN), EMC Corp (NYSE:EMC)&amp;aposs cloud-computing division Pivotal and  Teradata  Corp (NYSE:TDC) could all open up the breach, industry analysts believe.  Advisory firms such as  IBM  (NYSE:IBM) and  Cap Gemini  (PARIS:CAPP) and software makers such as Oracle (NYSE:ORCL) and Microsoft (NASDAQ:MSFT) could also be winners from an industrial Internet revolution, potentially to the detriment of engineers. "Companies that provide database and analytical tools -- such as IT companies or system integrators -- could gather technical parameters in mechanical engineering regardless of the brand of the machine," said Michael Ruessmann, a partner at The Boston Consulting Group with a focus on information technology.  INDUSTRIE 4.0 The stakes are particularly high for Germany.  Europe&amp;aposs biggest economy depends on manufacturing for a larger share of gross domestic product than any of its western European neighbors or the United States, with tens of thousands of family-owned businesses -- the so-called Mittelstand -- the bedrock of its export-driven success. The German government is alive to the danger.  In 2013, it launched its "Industrie 4.0" initiative, backed by the top lobby groups in engineering, electronics and high-tech, to address issues such as worker skills, data transfer standards and data security. But so far it is larger firms leading the move to adapt, with 70 percent of German industry executives in a study commissioned by consultancy CSC saying they were not sufficiently informed about potential new business models. These involve, for example, developing algorithms for how best to run a production process and packaging them into universal factory services that feed on sensor-generated data such as vibration, temperature or power consumption. "I&amp;aposm deeply concerned that there is still not enough awareness (in Germany) for the growing interconnectedness and the changes that result from it," said Volkmar Denner, chief executive at Robert Bosch GmbH, one of the world&amp;aposs largest automotive parts makers and a major player in factory equipment. German industrial gases firm Linde, which plans to hook up oxygen tanks to the Internet so they will trigger a replacement before they run empty, said big companies could show the way.  "The auto industry and large manufacturing firms are acting as pioneers while small and medium-sized companies are rather in a discovery phase, thinking about what is feasible and what isn&amp;apost," Chief Executive Wolfgang Buechele said. Consultancies and technology firms are pitching to fill the gap in information and skills at factory equipment makers.  The advisory arm of auditor PwC reckons about half of German industrial groups&amp;apos investments in plant and equipment will be driven by "Industrie 4.0" over the next five years, equal to about 40 billion euros ($43 billion) per year. With a strong starting position and a tradition of collaboration and communication, the Mittelstand is well placed to adapt, according to Michael Ziesemer, president of German electronic hardware makers lobby group ZVEI.  "The German industry is the equipment supplier to the factories of this world," he said. "If we manage to stay ahead, there could be more jobs in Germany in the end." </t>
  </si>
  <si>
    <t>Logitech moves away from computer mouse, looks to wireless</t>
  </si>
  <si>
    <t>/news/technology-news/logitech-moves-away-from-computer-mouse,-looks-to-wireless-338597</t>
  </si>
  <si>
    <t xml:space="preserve"> By Eric Auchard FRANKFURT (Reuters) - Gadget maker Logitech International SA said on Thursday quarterly operating profit fell 34 percent on steep currency declines and shrinking demand for accessories like the computer mouse on which it built its global brand name. Nonetheless, strong demand for newer music and video accessories helped profits to come in higher than all analyst forecasts.  Logitech has refocused on new lines like wireless music speakers, videoconferencing and video game controllers, offsetting a decline in personal computers and demand for the mice and keyboards it has made since the dawn of the PC age. Towards that end, Logitech said it will exit a low-margin business that mainly makes computer mice for PC makers to sell as their own. Sales there fell 26 percent in the latest quarter. It reported operating profit of $14.5 million for the quarter ended March 31, compared to $21.8 million a year ago, due to pockets of sales strength, lower costs and fewer restructuring charges. Net sales in the March quarter fell 4.7 percent to $467.2 million, at the high of estimates. Logitech has at best managed slow sales growth for six of the past seven years. However, underlying demand for new products and action to cut costs and raise prices are positioning it for sustained growth in coming years, it said. Shares of the Lausanne-based company traded up 4.4 percent at 1450 GMT (10.50a.m. EDT) on the Zurich stock exchange following the report, leading gains on the 25-component STOXX Europe 600 Technology index. PRICE HIKES PLANNED Once Logitech exits the declining computer mouse manufacturing business, underlying sales results from are set to show sustained sales growth in constant currency terms, Chief Executive Bracken Darrell said in an interview. "This (retail business) is going to be the bulk of our business going forward," Darrell said. "What we are announcing today is the simplifying of our story." Excluding currency swings, sales nudged up 1 percent. Logitech&amp;aposs retail business, which generates 90 percent of sales, grew 7 percent in constant currency. Importantly, newer growth categories on which it is betting its future business, grew 45 percent and now make up nearly one-third of its retail business. "Logitech is not the same company as before. If you look at the retail market strategy, it is working," said Mirabaud analyst Mark Diethelm, who holds a "Buy" rating on the stock. Darrell, who has moved Logitech into new product lines while cutting costs in older product areas, said Logitech was prepared to increase prices to offset currency declines.  "We are raising prices around the world," Darrell told Reuters, referring to markets outside the United States. The price increases will take effect in this quarter," he said. The CEO said he believes the company commands pricing power in many of its accessory lines including what is now its best-selling product line -- wireless Bluetooth speakers. It plans to raise prices around 11 to 13 percent in Europe, for example. </t>
  </si>
  <si>
    <t>Online store merger prods luxury goods makers toward Internet</t>
  </si>
  <si>
    <t>/news/technology-news/online-store-merger-prods-luxury-goods-makers-toward-internet-338539</t>
  </si>
  <si>
    <t xml:space="preserve"> By Astrid Wendlandt and Pascale Denis PARIS (Reuters) - The merger of the world&amp;aposs two biggest online fashion stores, Net-a-Porter (NAP) and Yoox (MILAN:YOOXm), sends a warning to luxury brands to embrace the Internet with more vim after years of resistance.  Top brands such as Prada and LVMH&amp;aposs Christian Dior still baulk at the idea of selling clothing online as well as through their plush boutiques. "Considering the level of sophistication and image of our ready-to-wear, we feel the shopping experience has to remain immaculate and in-store," says Stefano Cantino, head of marketing and commercial development at Prada.  "You need the physical environment to try the product on and you need an exclusive service which you can only get in a boutique."  But as more people choose to buy through a website instead of going to Rue St Honore or New Bond Street, that position looks increasingly untenable. Brands whose goods are not available online risk losing customers to rivals.  Luxury executives understand the Internet will be vital for future sales, particularly to so-called Millennials -- web-savvy customers born between 1980 and 2000.  Yet top brands such as LVMH&amp;aposs Louis Vuitton, Hermes, Prada and Chanel have been slow to invest in e-commerce as other retail sectors have done in the last decade. Some have focused as much on the shopping experience as on the products themselves, spending heavily on worldwide expansion and revamping stores with help from famous designers.  "Many luxury brands have not figured out yet how to be innovative and creative online," said Anant Sharma of consultancy Matter of Form. "It looks like they are scared to try things out." Sharma said many brands&amp;apos websites mimicked the appearance of Net-a-Porter&amp;aposs black-and-white portal. "If they had the same approach to physical retail, we&amp;aposd all be shopping in whitewashed rooms with clothes lined up against the four walls."  Immediately after the Yoox/NAP deal was unveiled last month, Chanel said it would start retailing online next year. This month, it is selling a new jewelry line exclusively through Net-a-Porter (NAP) for just three weeks.  "The merger between Yoox and NAP sends the message that you need to be online or you may be out of the game," Euromonitor luxury goods analyst Fflur Roberts said.  Euromonitor expects 40 percent of all luxury goods sales will be made via the Internet in less than five years.  Online annual luxury goods sales have been growing at 15-25 percent while the industry&amp;aposs average growth rate has slumped to 5 percent this year from above 10 percent four years ago as brands have completed big global roll-outs.  Analysts estimate that 5-6 percent of luxury goods are purchased online, although that jumps to around 8 percent for leather goods such as shoes and handbags. Designer websites vary in usability but few offer customers as much help as sites like NAP, which shows clothes on models, gives details of fit and sizing and carries styling tips. Prada&amp;aposs e-commerce site carries no ready-to-wear, sticking to bags, shoes and other accessories.  Kering  (PARIS:PRTP)&amp;aposs Saint Laurent and Gucci have slicker sites, offering a wide range of clothing and proposing complete looks. Saint Laurent also features designer Hedi Slimane&amp;aposs black and white photographs of musicians such as Marilyn Manson and Marianne Faithful. But Hermes&amp;aposs iconic 8,000 euro Birkin or Kelly bags still cannot be bought online -- and may take more than year to arrive after being ordered from a store.  DEPARTMENT STORES PUSH While many big luxury brands are still figuring out an Internet strategy, high-end department stores already sell their products online.  The Neiman Marcus chain, which includes New York&amp;aposs Bergdorf Goodman, does 24 percent of its business online, up from 15 percent five or six years ago. Last year, it acquired German online fashion retailer My Theresa, aiming to better serve customers outside the United States.  London&amp;aposs Harrods, whose website gets 3 million visitors a month and sells brands such as Valentino and LVMH&amp;aposs Givenchy, is also stepping up online investment.  "Our customer demands an omni-channel shopping experience, and to remain at the forefront of luxury retail we need to respond to this," Harrods managing director Michael Ward said. Chief Executive Bernard Arnault said at LVMH&amp;aposs annual general meeting last week that "more and more products would be sold online" and the group was "currently adapting to this situation".  LVMH labels such as Fendi, Kenzo and Emilio Pucci already offer many products online -- Fendi sells 750 euro baguette bags and 6,180 euro blue feathered dresses -- but Louis Vuitton sells only accessories, pens, watches and jewelry.  Richemont&amp;aposs Cartier brand has sold jewelry online in the United States since 2010 and its online store now ranks third behind its two main flagships in terms of sales.  Privately owned Patek Philippe, does not sell any of its 10,000 euro plus timepieces on the Internet, however, and told Reuters last month it has no intention of doing so.   (This story has been refiled to add dropped word in fifth paragraph)</t>
  </si>
  <si>
    <t>China's smartphone makers bet on cricket, Bollywood to conquer India</t>
  </si>
  <si>
    <t>/news/technology-news/china's-smartphone-makers-bet-on-cricket,-bollywood-to-conquer-india-338592</t>
  </si>
  <si>
    <t xml:space="preserve"> By Aman Shah and Aditi Shah MUMBAI (Reuters) - China&amp;aposs smartphone makers are drafting in cricket teams and Bollywood stars to conquer India, their largest overseas market and a key testing ground for their international expansion, as they try to rebrand as more than just sellers of cheap handsets. Xiaomi Technology - the fast-growing No.3 global smartphone maker valued at $45 billion after a December funding round - hosted its first global launch outside of China in New Delhi on Thursday, unveiling its feature-heavy Mi 4i model that supports six Indian languages at 12,999 rupees ($205). "It speaks volumes to our focus on India, our intentions, and (is about) really putting our investment where we believe the future of the company is," Hugo Barra, Xiaomi&amp;aposs vice president of international operations, said.  And they are not alone. Manufacturers including Gionee, Huawei Technologies [HWT.UL] and Lenovo (HK:0992) are trying out new retail strategies, marketing plans and research for devices in India, as they look to push into new markets. Huawei and Gionee, for instance, are sponsoring franchises in the Indian Premier League, a wildly popular cricket tournament, while Lenovo and Oppo have adverts featuring movie heartthrobs Ranbir Kapoor and Hrithik Roshan as they try to build brand appeal among ordinary Indians. India is the world&amp;aposs third-largest smartphone market, but with just one in 10 people using such handsets still has huge growth potential. Chinese smartphone makers are in many cases unknown outside India&amp;aposs larger cities, but they are beginning to win market share from better known rivals such as  Samsung Electronics Co Ltd  (KS:005930) and even homegrown Micromax, which in the fourth quarter became the country&amp;aposs leading handset supplier. With growth saturating at home, companies from China and Taiwan have either entered or ramped up India operations over the past year. Six were among the top 20 smartphone vendors in the December quarter. Based on shipments data tracked by research firm Canalys, the top five Chinese smartphone companies and Taiwan&amp;aposs  Asustek  Computer Inc (TW:2357) together accounted for 13 percent of shipments in the period. SALES PLANS Fast growth and cut-throat competition has forced the new Chinese entrants to intensify their sales push, adapting plans previously tried out in China to suit local customers. Xiaomi (XTC.UL), a five-year-old company known as China&amp;aposs Apple (NASDAQ:AAPL), entered India in July last year through a tie-up with online retailer Flipkart. It later partnered a leading electronics retail chain with a pan-India presence to boost its sales. Arvind Vohra, head of Chinese manufacturer Gionee&amp;aposs India operations said, said he was focused on physical distribution, and would only then go online. Gionee sold 4 million devices and made almost $500 million in sales in the year ended March.  "There was a huge challenge with the stigma attached to Chinese brands initially," said Rushabh Doshi, a Singapore-based analyst at research firm Canalys. "A lot of new vendors are testing out online retail first, trying to see if the brand is picking up in India and then ramping up their operations based on the feedback they get from the consumer base." Industry watchers say that now a focus on research and local production will help Chinese firms offer high-end features at low cost, positioning them well in a market that will grow at around 36 percent a year over the next five years, according to consulting firm Zinnov. Gionee, which was among the first Chinese device makers to enter India, has 1,200 employees working on R&amp;D and expects to set up a manufacturing base in India. For Xiaomi, the research on the processor used in the Mi 4i was led by a team in Bengaluru. The company could also make the phone locally once it sets up a manufacturing presence here, Barra said. "(The Mi 4i) is not a Chinese design that is imported to India, this is a product that is designed with this market in mind," he said.   ($1 = 62.9300 Indian rupees)</t>
  </si>
  <si>
    <t>As YouTube marks tenth year, Facebook emerges as video threat</t>
  </si>
  <si>
    <t>/news/technology-news/as-youtube-marks-tenth-year,-facebook-emerges-as-video-threat-338585</t>
  </si>
  <si>
    <t xml:space="preserve"> By Abhirup Roy and Tenzin Pema (Reuters) - It&amp;aposs 10 years to the day since the first clip ("Me at the Zoo") was uploaded on YouTube, and the service - now owned by  Google Inc  (NASDAQ:GOOGL) - has dominated online video-sharing ever since. But for how long?  Facebook Inc  (NASDAQ:FB) said on Wednesday that its users were watching 4 billion videos a day, compared with 3 billion in January and just 1 billion in September. That was enough for at least nine brokerages to raise their price targets on Facebook&amp;aposs stock on Thursday despite the company&amp;aposs slowest quarterly revenue growth in two years. Almost all analysts saw video advertising as one of Facebook&amp;aposs most promising areas for revenue growth. "The Internet is experiencing something of an inflection point in terms of demand for video and mobile advertising, and FB may well be the single biggest beneficiary of this inflection," RBC Capital Markets analyst Mark Mahaney said. Mahaney raised his price target on Facebook&amp;aposs stock by $17, to $105 from $88. Facebook shares were down about 1 percent at $83.92 in early trading on Thursday. Google does not disclose viewership or revenue numbers for YouTube, although the company said in January 2012 that it had reached 4 billion daily views. (http://reut.rs/1Fgt24e) That was almost seven years after YouTube&amp;aposs co-founder, Jawed Karim, posted the video of his visit to the zoo on the fledgling site. (http://bit.ly/1bS1ZIS) Brokerage Cowen &amp; Co estimates that YouTube&amp;aposs daily views will reach 7.9 billion by the end of the year, generating $5.9 billion in revenue. The brokerage expects Facebook&amp;aposs revenue from video advertising to reach about $1 billion this year. Facebook launched auto-play video ads in March 2014. "FB&amp;aposs video consumption growth remains explosive as it evolves into a premier digital/mobile video platform," Cowen analysts wrote in a client note, raising their target price on Facebook&amp;aposs stock to $94 from $91. Mobile ads accounted for 73 percent of Facebook&amp;aposs total ad revenue in the first quarter, up from 59 percent a year earlier.  "Looking ahead, we believe video will play a significant role in bringing more marketers to mobile," Facebook&amp;aposs chief operating officer, Sheryl Sandberg, said on a call with analysts on Wednesday. "More than 75 percent of global video views on Facebook occur on mobile, and we believe mobile video will become more important to marketers over time," she said. Facebook&amp;aposs net income attributable to stockholders fell 20 percent to $509 million in the three months ended March 31, while revenue rose 42 percent to $3.54 billion. Adjusted earnings were better than the market expected but revenue missed. Revenue from advertising rose 46 percent to $3.32 billion. "... While ad revenue growth has been robust, the company appears to only be in the early innings of fully monetizing video advertisements,"  Barclays  (LONDON:BARC) Capital analysts said. Analysts also saw plenty of opportunity to build a revenue stream from messaging service WhatsApp, photo-sharing service Instagram and virtual reality headset maker Oculus Rift. Facebook is investing heavily in all these products. "Core Facebook continues to power results, and the well known catalysts remain on the horizon and a source of potential upside with Instagram ramping in 2016, WhatsApp in 2017, and Oculus in 2018," Piper Jaffray analysts wrote.  Up to Wednesday&amp;aposs close, Facebook&amp;aposs shares had risen by a third in the past year.</t>
  </si>
  <si>
    <t>Rise of e-commerce poses safety concern for China's air transport: IATA</t>
  </si>
  <si>
    <t>/news/technology-news/rise-of-e-commerce-poses-safety-concern-for-china's-air-transport:-iata-338564</t>
  </si>
  <si>
    <t xml:space="preserve"> BEIJING (Reuters) - China&amp;aposs booming e-commerce industry and the ability of the country&amp;aposs small businesses to export hazardous materials are posing a safety concern for the country&amp;aposs air transport industry, the head of the International Air Transport Association warned on Thursday. Ensuring the safe transport of lithium batteries is of particularly importance, due to the complex supply chains involved, IATA Director General and CEO Tony Tyler told an industry forum in Beijing. "Disappointingly, we are seeing some wilful non-compliance in the area of lithium batteries, particularly in China," Tyler said. "It would be a shame if China&amp;aposs exemplary safety record were compromised because of such negligence." Boeing (NYSE:BA) Co warned in March that high-density packages of lithium batteries like those used in cell phones and laptops pose fire risks and should not be carried on passenger planes until safer methods for carrying them are developed. The risk is "continually increasing and requires action to be taken," the aircraft maker said.  However, Chinese aviation officials stressed the safety record of Chinese airlines. Over the past five years, Chinese carriers beat world averages for safety, despite double-digit annual growth of passenger volume, Wu Chengchang, safety chief of the Civil Aviation Administration of China said. The country&amp;aposs air passenger volume has been rising by 11.1 percent annually during 2010-2014, but its accident rate for each one million hours was merely 0.03, significantly lower than the world average to 0.2, Wu added. Major accidents per one million flights stood at 0.07, also better than world average of 0.39, during the period, he added. Tyler also called for better coordination between the country&amp;aposs civil aviation authority and the military to minimize the impact of military exercises on civilian airline service. China has been scrambling to build airports across the country to keep pace with its fast-growing civil aviation market, but its military-controlled airspace has made flight delays the norm. Military drills can also be a big headache. In July 2014, drills led to a near shutdown of 20 airports in eastern China, with air traffic capacity falling by as much as three-quarters at Shanghai&amp;aposs two main airports. Earlier in the month, China announced a plan to open 10 new air corridors to help ease chronic air traffic congestion and address the problem of frequent flight delays.</t>
  </si>
  <si>
    <t>EU court upholds LCD panel cartel fine for LG Display</t>
  </si>
  <si>
    <t>/news/technology-news/eu-court-upholds-lcd-panel-cartel-fine-for-lg-display-338527</t>
  </si>
  <si>
    <t xml:space="preserve"> BRUSSELS (Reuters) - The European Court of Justice upheld on Thursday a 210 million euro ($224.8 million) fine imposed on South Korea&amp;aposs LG Display for participating in a cartel of LCD panel makers between 2001 and 2006. LG Display, whose largest shareholder is LG Electronics, was initially fined 215 million euros. The EU&amp;aposs General Court cut the fine by 5 million euros last year. LG Display then appealed, seeking a greater reduction of the fine. It argued that the Commission, in calculating the fine, should not have taken into account panel sales to the company&amp;aposs then parents LG Electronics and Philips. It said those sales could not have been affected by the cartel as they were made at a preferential price. However, the court said that these should be considered as sales to independent third parties. It added that the fine should be determined by overall sales on the market affected by the infringement, irrespective of whether the prices of those sales were or were not affected by the cartel. Philips sold off its stake in LG Display in 2008, until when the company was called LG Philips LCD In total, the European Commission set fines in 2010 of 648.9 million euros for six Korean and Taiwanese panel producers. Samsung (KS:005930) was exempted from a fine as it was the first to provide information about the cartel.  The largest fine, of 300 million euros, was imposed on Innolux. It has also appealed against its fine, which was trimmed last year to 288 million euros. The court&amp;aposs advisor is set to give an opinion on that case on April 30.</t>
  </si>
  <si>
    <t>Pentagon's new cyber strategy cites U.S. ability to retaliate</t>
  </si>
  <si>
    <t>/news/technology-news/pentagon's-new-cyber-strategy-cites-u.s.-ability-to-retaliate-338492</t>
  </si>
  <si>
    <t xml:space="preserve"> By Phil Stewart REDWOOD CITY, California (Reuters) - U.S. Defense Secretary Ash Carter is due to unveil an updated cyber strategy on Thursday that will stress the military&amp;aposs ability to retaliate with cyber weapons, a capability he hopes will help deter attacks. The strategy presents a potentially far more muscular role for the U.S. military&amp;aposs cyber warriors than the Pentagon was willing to acknowledge in its last strategy rollout in 2011 and singles out threats from Russia, China, Iran and North Korea. "The United States must be able to declare or display effective response capabilities to deter an adversary from initiating an attack," according to a copy of the document, obtained by Reuters ahead of its release.  The Defense Department, it said, must develop "viable cyber options" as part of the full range of tools available to the United States during heightened tensions or outright hostilities.  It should be able to use cyber tools to disrupt an enemy&amp;aposs command of networks, military-related critical infrastructure and weapons capabilities. The full-throated acknowledgement of such possibilities in the unclassified document is a major shift from 2011 and reflects the U.S. hope that it will help dissuade potential enemies.  Officials note that other tools to respond include publicly identifying nations responsible and imposing sanctions. Carter, speaking to reporters flying with him to California, where he is due to meet Silicon Valley executives and speak at Stanford University, said the primary focus of the cyber strategy was defense.  But he acknowledged that the new strategy was "more clear and more specific about everything, including offense." "It will be useful to us for the world to know that, first of all, we&amp;aposre going to protect ourselves," Carter said, noting that deterrence included "a threat to retaliate against those who do us harm." "We obviously have a capability to do that, not just in cyber but in other ways."  Carter&amp;aposs visit comes two months after President Barack Obama visited Silicon Valley, asking U.S. executives for closer cooperation in defending against hackers after high-profile attacks on companies like Sony Pictures Entertainment.  "The North Korean attack on Sony was one of the most destructive cyber attacks on a U.S. entity to date," the document said.  The document said Russia&amp;aposs cyber actors were stealthy but had unclear intentions and lambasted China&amp;aposs theft of intellectual property. Iran and North Korea had "less developed cyber capabilities" but overt hostile intent toward U.S. interests.</t>
  </si>
  <si>
    <t>Republicans move to extend spies' power to collect phone data</t>
  </si>
  <si>
    <t>/news/technology-news/u.s.-republicans-move-to-extend-spies'-power-to-collect-phone-data-338434</t>
  </si>
  <si>
    <t> - Apr 22, 2015</t>
  </si>
  <si>
    <t xml:space="preserve"> By Mark Hosenball and Patricia Zengerle WASHINGTON (Reuters) - In a move likely to re-ignite public debate in America over electronic spying, Republicans have introduced a bill in the Senate to extend a controversial law empowering the government&amp;aposs bulk collection of U.S. telephone records. President Barack Obama and many in Congress want to retain the mass data-collection program as a national security tool but want substantial changes in the program, which was secret until disclosed two years ago by former NSA contractor Edward Snowden. Senate Majority Leader Mitch McConnell is sponsoring a bill to extend until Dec. 31, 2020, a provision of the USA Patriot Act that the National Security Agency used to collect and store vast quantities of "metadata" charting telephone calls made by Americans. The law is due to expire on June 1.  Republicans said they would expedite Senate consideration of McConnell&amp;aposs bill, which was submitted late on Tuesday, by sending it directly to the Senate floor rather than considering it first in committee.  Richard Burr, the Republican chairman of the Senate Intelligence Committee, acknowledged that prospects for the bill&amp;aposs passage were uncertain but said it would establish the parameters for debate.  The NSA program to collect and analyze telephone metadata was authorized by Congress after the Sept. 11, 2001, attacks. It collected information about which U.S. phone numbers called other numbers and how long calls lasted, not their content. It was roundly condemned by civil liberties groups as an invasion of privacy. A panel Obama appointed found no evidence it ever led to a counter-terrorism breakthrough.  In the wake of Snowden&amp;aposs revelations, Obama ordered the scope of the program to be limited and said he wanted the law reformed to have the data stored by telephone companies. The companies are resisting such a change.  Several experts said McConnell&amp;aposs bill would extend the existing law without modifying it as Obama wanted.  The White House declined comment. Former intelligence officials said Obama could face heavy pressure to sign the type of bill McConnell introduced to avoid being blamed for an attack if he vetoed such a measure and the program was allowed to end.  Senator Patrick Leahy, the top Democrat on the Senate Judiciary Committee, said he would oppose any reauthorization that did not include significant reforms.  In a statement, the American Civil Liberties Union urged Congress to let the current law expire on June 1.</t>
  </si>
  <si>
    <t>Samsung to plough $9 billion more into South Korea chip plant: MoneyToday</t>
  </si>
  <si>
    <t>/news/technology-news/samsung-electronics-to-plough-$9-billion-more-into-south-korea-chip-plant:-moneytoday-338471</t>
  </si>
  <si>
    <t xml:space="preserve"> SEOUL (Reuters) - Samsung Electronics (KS:005930) Co Ltd is set to spend at least another 10 trillion won ($9.2 billion) to boost capacity at a new South Korean chip plant, a 64 percent increase over announced investment plans, domestic online news service MoneyToday reported. The world&amp;aposs top memory chip maker said late last year it would invest 15.6 trillion won to build the plant, its biggest ever commitment to a single production facility, as it ramps up its semiconductor business to offset slowing smartphone earnings. The plant is scheduled to begin production in 2017, but MoneyToday, which did not cite sources, did not specify when the additional investment would take place. The report also said the new plant will produce DRAM memory chips at its South Korean chip complex but could also make mobile processors depending on market conditions. A Samsung spokeswoman said the firm has not decided on any additional investments or what products the new plant would make. The plans for the new plant, which will be located in Pyeongtaek south of Seoul, has led to some worries about the industry&amp;aposs medium-term outlook. Samsung and rival SK Hynix Inc have reported robust memory chip earnings in recent quarters, partly because careful capacity management across the industry has supported prices of DRAM and NAND chips. Samsung has said it will seek sustainable memory chip profit growth, suggesting that it will not initiate a price war.  The firm had 14.3 trillion won in capital expenditure for its chip business in 2014, and analysts have said the announced investment for the new plant would be in line with Samsung&amp;aposs typical spending because it would spread out over several years.</t>
  </si>
  <si>
    <t>Apple tests smartwatch market with quiet debut of Cook's first product</t>
  </si>
  <si>
    <t>/news/technology-news/apple-tests-smartwatch-market-with-quiet-debut-of-cook's-first-product-338476</t>
  </si>
  <si>
    <t xml:space="preserve"> By Yasmeen Abutaleb NEW YORK (Reuters) - The Apple Watch will launch with a whisper rather than a bang on Friday, an unusual start for the company that may reflect early uncertainty about demand for Apple Inc (NASDAQ:AAPL) boss Tim Cook&amp;aposs first new product. The company has not revealed how many orders it has received in the run-up to the April 24 launch, a contrast to previous launches of iPhones and iPads. And Apple stores will not have any watches to sell on Friday, even though some luxury shops around the world will. Apple was unsure whether the watch would create the lines snaking around stores that the company has historically seen with its iPhones, said Gene Munster, an analyst at Piper Jaffray.  "The smaller launch can allow them to see how it goes and it does remove some of the line expectation and risk," Munster said. "If they did it the old way and the lines weren&amp;apost good, that&amp;aposs a bit of a problem." Demand turned out better than expected, according to Munster, who predicts more than 2 million watches will be sold in the quarter ending in June. FBR Capital Markets senior analyst Daniel Ives raised his 2015 estimate to 20 million from 17 million, based in part on online order backlogs. "There was a question over whether the trajectory and demand for wearables in the Apple ecosystem was there and real," said Ives. "But it&amp;aposs a resounding yes." Now Apple faces the question of whether confused consumers will swamp Apple Stores on Friday. "A lot of consumers are going to go to the store on Friday trying to buy a watch," he said. Apple itself said that some customers will get watches faster than promised. "Our team is working to fill orders as quickly as possible based on the available supply and the order in which they were received," Apple said in a statement on Wednesday. Apple has settled for the simplicity of online orders in the face of difficult logistics for watches: there are 38 variations it would need to keep in stock, when accounting for the various sizes, styles and bands, with prices ranging from $349 for the Sport version to $10,000 and more for the gold Edition. In fact, the only watches on sale on Friday will be at a handful of upscale boutiques and department stores that Apple courted to help position the watch as a fashion item. The Corner in Berlin, Maxfield in Los Angeles and Dover Street Market in Tokyo and London all say on their websites that they will have watches in store on April 24. Maxfield will open two hours earlier and is preparing for crowds. Apple will likely use preorders to perfect the consumer experience by giving watch customers more attention in stores and adding apps in time for the holiday season, said Shannon Cross, analyst at Cross Research.   "They&amp;aposre looking at this from a long-term standpoint and want to make sure it&amp;aposs successful out of the box," Cross said. "A lot of smartwatches out there end up being shelfware." </t>
  </si>
  <si>
    <t>Some Apple Watch buyers to get shipments sooner than expected</t>
  </si>
  <si>
    <t>/news/technology-news/some-apple-watch-buyers-to-get-shipments-sooner-than-expected-338467</t>
  </si>
  <si>
    <t xml:space="preserve"> By Noel Randewich SAN FRANCISCO (Reuters) - Some Apple Watch buyers who thought they would have to wait until June to receive their new gadgets will get them sooner, Apple Inc (NASDAQ:AAPL) said on Wednesday. When online pre-orders for Apple&amp;aposs first smartwatch started on April 10, many customers were surprised to see delivery times as far out as June instead of on April 24, when the devices officially go on sale. On Wednesday, Apple notified some buyers that they would not have to wait so long after all. "Our team is working to fill orders as quickly as possible based on the available supply and the order in which they were received," Apple said in a statement. An Apple spokesman declined to say how soon the company would ship the watches or how many customers would be affected. The Cupertino, California company previously predicted that demand would exceed supply at product launch. It has not said how many watches its customers have pre-ordered.  In a note to clients on Wednesday, FDR analyst Daniel Ives estimated Apple would take over 2 million pre-orders for the watch and ship 20 million of them in 2015.  "The longer-term consumer adoption curve for the Apple Watch remains a major &amp;aposhot button&amp;apos question among tech investors as broad customer feedback is yet to be seen," Ives wrote.</t>
  </si>
  <si>
    <t>eBay profit beats as revenue surges from PayPal business</t>
  </si>
  <si>
    <t>/news/technology-news/payments-business-drives-ebay's-profit-beat-338455</t>
  </si>
  <si>
    <t xml:space="preserve"> By Devika Krishna Kumar and Kshitiz Goliya (Reuters) - E-commerce company eBay Inc (NASDAQ:EBAY) reported a higher-than-expected quarterly profit as revenue surged from its payments business that includes PayPal, which the company said would be spun off in the third quarter.  Revenue from eBay&amp;aposs payments business rose 14 percent to $2.11 billion in the first quarter, accounting for nearly half of its total revenue.  EBay&amp;aposs shares rose 5 percent in extended trading on Wednesday. "The upside all came from PayPal," Benchmark Co analyst Daniel Kurnos said. EBay has relied heavily on its payments business to offset sluggishness in its marketplace business, which includes its core global e-commerce platform ebay.com.  Increasing competition and slowing customer additions have hurt the company&amp;aposs marketplace business, which reported a 4 percent fall in quarterly revenue.  PayPal said in April it would continue charging eBay merchants less than it does other merchants and the two companies would stay interdependent for the next five years. The business has benefited from a surge in payments using mobile devices as customers increasingly use their smartphones and tablets for online shopping.  PayPal&amp;aposs mobile payment transactions, which account for nearly one-third of its total transactions, rose more than 40 percent. Average transactions per PayPal account rose to 23 in the quarter from 21, said PayPal President Daniel Schulman, who is set to be appointed the chief executive of the spunoff company.  EBay forecast revenue of $4.40 billion-$4.50 billion for the second quarter, below the average analyst estimate of $4.57 billion, according to Thomson Reuters I/B/E/S. The company&amp;aposs full-year revenue forecast of $18.35 billion-$18.85 billion also missed analysts&amp;apos expectations of $18.96 billion, which EBay blamed on a strong dollar. EBay, which gets more than half of its revenue from markets outside the United States, said most of the impact of a strong dollar on the company would be in its marketplace business. The dollar has risen about 23 percent against a basket of major currencies in the past year. EBay reported net income of $626 million, or 51 cents per share, for the first quarter ended March 31 compared with loss a year earlier . Excluding items, the company earned 77 cents per share.  Net revenue rose 4.4 percent to $4.45 billion. Analysts on average had expected earnings of 70 cents per share and revenue of $4.42 billion.   EBay&amp;aposs shares were trading at $59.64 after the bell. </t>
  </si>
  <si>
    <t>/jp.php?v2=YyM1azFmNWw-bGthZT44MzNjMG8xPmdlNyA0ZmNpbyYzdTI7NW1mIDc_PiBvMzljNkU_YD83NCI2YGAyYCFjIGMkNWsxYzVuPmlrY2UgOHkzbzBpMT5nbTcgNHdjaQ==</t>
  </si>
  <si>
    <t>Facebook revenue growth slows, costs weigh on profit</t>
  </si>
  <si>
    <t>/news/technology-news/facebook-revenue-jumps-as-mobile-ad-sales-surge-338433</t>
  </si>
  <si>
    <t xml:space="preserve"> (Reuters) -  Facebook Inc  (NASDAQ:FB) posted its slowest growth in quarterly revenue in two years and higher spending on research and development ate into profits. Shares of the world&amp;aposs largest Internet social network fell 2 percent in after-market trading on Wednesday. Facebook has warned of heavy investments in 2015 as it steps up efforts to expand a collection of products that include messaging service WhatsApp, photo-sharing service Instagram and virtual reality headset maker Oculus Rift. As a result, Facebook&amp;aposs operating expenses rose 83 percent in the first quarter as R&amp;D costs jumped 133 percent and marketing and sales spending nearly doubled. However, Facebook said monthly active users grew 13 percent over a year ago to 1.44 billion, with 87 percent of them accessing its service on smartphones and other mobile devices.  "It&amp;aposs a generally solid quarter. The trends are all going in the right direction. The cost rise is one thing that can derail this story," said Macquarie Research analyst Ben Schachter.  "The question is, can they keep costs under control and what will be the new revenue streams around video, Instagram and virtual reality around Oculus?" he said. The company offered assurances that it has a handle on spending, saying it now expects expenses to increase by about 55 percent to 65 percent this year, a slight decrease at the top end from its previous forecast of 55 percent to 70 percent. It said foreign exchange rates due to the strong U.S. dollar would likely cut revenue in the current quarter by more than the 10 percent it saw in the last quarter. Facebook&amp;aposs net income attributable to stockholders fell to $509 million, or 18 cents per share, in the three months ended March 31, from $639 million, or 25 cents per share, a year earlier. Excluding items, the company earned 42 cents per share. Facebook said revenue rose to $3.54 billion from $2.50 billion. Revenue from advertising was $3.32 billion, up 46 percent from a year earlier.  Analysts on average had expected a profit of 40 cents per share and revenue of $3.56 billion. </t>
  </si>
  <si>
    <t>House passes cyber-threat information bill</t>
  </si>
  <si>
    <t>/news/technology-news/house-passes-cyber-threat-information-bill-338449</t>
  </si>
  <si>
    <t xml:space="preserve"> By Patricia Zengerle WASHINGTON (Reuters) - The U.S. House of Representatives passed a bill on Wednesday that would make it easier for private companies to share information about cyber security threats with each other and the government without fear of lawsuits. The vote was 307-116 in favor of the "Protecting Cyber Networks Act." There were 202 votes in favor from Republicans and 105 from Democrats. Several previous bills addressing the issue had failed, partly because of concerns that they might lead to more of the surveillance exposed two years ago by former National Security Agency contractor Edward Snowden. But a series of high-profile cyber attacks on Sony Pictures Entertainment, Target and other U.S. corporations added urgency to the push for legislation. "At some point, we need to stop talking about the next Sony, the next Anthem, the next Target, the next  JP Morgan Chase  (NYSE:JPM) and the next State Department hack, and actually pass a bill that will help ensure that there will be no next cyber attack," said Representative Adam Schiff, the top Democrat on the House Intelligence Committee. Corporations have been clamoring for Congress to act. The U.S. Chamber of Commerce sent a letter to every member of the House earlier on Wednesday urging support of the bill. The legislation must be approved by the Senate before it can be sent to President Barack Obama to sign into law. A similar measure passed by a 14-1 vote in the Senate Intelligence Committee, and supporters say they expect strong bipartisan support in the full Senate as well when it considers the bill later this spring. The Obama administration said on Tuesday it had some concerns about the bill but supported its passage and believed it could be fixed as the legislation is finalized in Congress. Privacy advocates blasted the legislation. "These bills do little to protect the Internet, but rather reward companies who undermine the privacy of their customers," said Nathan White, senior legislative manager at the advocacy group Access Now, in a statement. The House is due to debate a second cyber security bill, the National Cyber security Protection Advancement Act of 2015, on Thursday. That bill would use the U.S. Department of Homeland Security as an intermediary for sharing the electronic information. </t>
  </si>
  <si>
    <t>Arris to buy British set-top box maker Pace in $2.1 billion deal</t>
  </si>
  <si>
    <t>/news/technology-news/arris-to-buy-british-set-top-box-maker-pace-in-$2.1-billion-deal-338456</t>
  </si>
  <si>
    <t xml:space="preserve"> (Reuters) - Communications equipment maker Arris Group Inc will buy British set-top box maker Pace Plc in a $2.1 billion cash-and-stock deal to expand into the satellite business and boost its business outside North America. Pace shareholders will receive 1.325 pounds ($2) in cash and 0.1455 new Arris shares for each share held, the companies said on Wednesday. Arris will fund the cash portion of the deal through a combination of cash and debt. The company said it had secured a loan from Bank of America Merrill Lynch (NYSE:BAC) to fund the transaction.  On a pro forma basis, current Arris shareholders will hold about 76 percent shares in the combined company, with Pace shareholders holding the rest. The deal, expected to close by the second half of the year, is expected to add to Arris&amp;apos adjusted earnings.  Evercore and BofA Merrill Lynch are Arris&amp;apos financial advisers for the deal, Troutman Sanders is its lead U.S. legal counsel and Herbert Smith Freehills is its lead UK legal counsel. J.P. Morgan Cazenove is Pace&amp;aposs lead financial adviser and Travers Smith is its lead legal counsel.</t>
  </si>
  <si>
    <t>Nokia's maps unit draws further bidders-Manager Magazin</t>
  </si>
  <si>
    <t>/news/technology-news/nokia-maps-attract-at-least-four-possible-bidders-manager-magazin-338289</t>
  </si>
  <si>
    <t xml:space="preserve"> FRANKFURT (Reuters) - Nokia (HEL:NOK1V)&amp;aposs maps business has drawn interest from potential buyers including Facebook (NASDAQ:FB) and a consortium of German carmakers made up of BMW, Audi and Daimler, a German magazine reported on Wednesday. Citing people familiar with the matter, Manager Magazin also confirmed an earlier report that online taxi service Uber is looking at the books of HERE, Nokia&amp;aposs mapping unit, and that U.S. private equity firm Hellman &amp; Friedman was also interested. Nokia is also trying to drum up interest from Apple Inc (NASDAQ:AAPL),  Alibaba  (NYSE:BABA) Group Holding Ltd and Amazon.com Inc (NASDAQ:AMZN), Bloomberg reported, citing people familiar with the matter.  Nokia is seeking more than 3 billion euros ($3.2 billion) from a sale of the unit, Bloomberg reported.( http://on.ft.com/1G8lxZl ) According to Manager Magazin, the book value of the unit is 2 billion euros ($2.15 billion). A brokerage estimate by Inderes Equity Research values HERE at 4.4 billion to 6.9 billion euros, based on a sum-of-parts calculation. Nokia, BMW, Daimler, Facebook and Uber declined to comment on the report. Apple, Alibaba, Amazon.com, Audi and San Francisco-based Hellman &amp; Friedman were not immediately available for comment. Finland&amp;aposs Nokia said last week it had started a strategic review of its Berlin-based HERE unit after announcing a 15.6 billion euro takeover of network equipment rival Alcatel-Lucent (PARIS:ALUA). "I want to be very clear: if we are to sell this business, we are not a forced seller," Nokia Chief Executive Rajeev Suri told a news conference last Friday. Separately,  Continental AG  (XETRA:CONG), one of the world&amp;aposs biggest auto parts makers and a partner of Nokia&amp;aposs HERE in vehicle navigation systems, declined to comment on whether it might make a takeover bid.  Juergen Pieper, an analyst with Frankfurt-based Bankhaus Metzler, said a three-way bidding alliance of Germany&amp;aposs big automakers could make sense: "Luxury automakers are stepping up efforts to fetch back activities related to digitization they previously had assigned to suppliers," he said.  MAP ASSETS Access to high-quality maps is essential for carmakers seeking to build autonomous cars, which need detailed location data about their wider surroundings to complement input from on-board sensors to avoid obstacles and other vehicles. Such navigation and safety features are a pre-condition for the eventual emergence of driverless vehicles in coming years. The Finnish company built its mapping and location business on the back of an $8.1 billion acquisition in 2008 of U.S-based Navteq, a maker of geographic information systems used in the automotive industry. It was Nokia&amp;aposs largest deal ever, prior to the planned Alcatel-Lucent merger. Nokia saw adding maps to its phones as a way to differentiate its products from other high-end phone makers, including Apple, which the previous year had revolutionized the market with the launch of the iPhone.  The HERE unit, one of Nokia&amp;aposs three remaining businesses after the sale of its handsets unit, has in recent years refocused to supply maps to carmakers, which accounted for more than half of HERE sales in 2013. HERE also supplies online maps to major Internet companies including Amazon.com, Baidu, Microsoft (NASDAQ:MSFT), Samsung Electronics (KS:005930), Yahoo (NASDAQ:YHOO) and for use in mobile and computer online mapping applications. A push by Google (NASDAQ:GOOGL), which introduced a fully functioning prototype of a driverless car last year after working on the project for a decade, has put the race to build connected cars into high gear. Daimler&amp;aposs Mercedes-Benz, BMW and Audi all have prototype autonomous cars, as do many other big carmakers.  Embedded navigation features in new cars are expected to built into more than a third of new cars produced in 2020, up from around 20 percent of vehicles in 2013, according to estimates from Nokia and third-party research data.   ($1 = 0.9293 euros)</t>
  </si>
  <si>
    <t>F5 Networks CEO John McAdam to retire</t>
  </si>
  <si>
    <t>/news/technology-news/f5-networks-ceo-john-mcadam-to-retire-338443</t>
  </si>
  <si>
    <t xml:space="preserve"> (Reuters) - Network equipment maker  F5 Networks Inc  (NASDAQ:FFIV) said longtime Chief Executive John McAdam will retire in July, a move that comes at a time when the company is facing slowing revenue growth. McAdam, who has held the top job for 15 years, will be replaced by Manuel Rivelo, currently F5 Network&amp;aposs executive vice president of strategic solutions. Shares of the company, which also reported its slowest revenue growth in five quarters, fell 4 percent to $115.46 in extended trading. McAdam, a communications industry veteran, navigated F5 Networks through the post-dot-com era, bringing the company to profitability. During his tenure, the company&amp;aposs annual revenue rose to about $1.7 billion from $108.6 million, while the stock has risen more than four-fold. The company, however, has been under pressure in the past few quarters as larger-sized deals become hard to come by. For the quarter ended March 31, F5 Networks posted earnings of $1.18 per share, falling short of the average analyst estimate of $1.50 per share. The company also warned that a stronger dollar would impact revenue in the current quarter. "We recognize that the US dollar&amp;aposs strength relative to the euro and other currencies likely had an impact on the demand environment in EMEA and APAC in Q2," McAdam said in a statement. McAdam will retire in July, after which he will become chairman of the board. The company&amp;aposs net income rose to $85.7 million, or $1.18 per share, in the second quarter ended March 31, from $69.6 million, or 91 cents per share, a year earlier. Revenue rose 12.4 percent to $472.1 million. Analysts on average had expected $471.1 mln.</t>
  </si>
  <si>
    <t xml:space="preserve"> Qualcomm forecast misses as customer loss hurts mobile chip sales</t>
  </si>
  <si>
    <t>/news/technology-news/chipmaker-qualcomm's-quarterly-profit-plunges-46-percent-338445</t>
  </si>
  <si>
    <t xml:space="preserve"> (Reuters) - Qualcomm (NASDAQ:QCOM) Inc forecast current-quarter revenue and profit below analysts&amp;apos expectations, saying the loss of a key customer is expected to hurt sales of its flagship Snapdragon chips for smartphones. The company also cut its full-year revenue and profit forecast for the second time on Wednesday and said lower sales of Snapdragon chips were expected to pull down its overall mobile chips business in the second half of the year.  Qualcomm&amp;aposs shares fell 2 percent in extended trading.  The company is facing intense competition in a crowded smartphone chips market.  Most of Qualcomm&amp;aposs revenue comes from selling chips that enable phones to communicate with carrier networks, but a majority of its profit comes from licensing patents for its CDMA cellphone technology. Earlier this year, longtime customer Samsung Electronics (KS:005930) Co opted to use an internally developed processor for its new Galaxy S6 smartphone rather than Qualcomm&amp;aposs latest Snapdragon mobile chip. Qualcomm had also warned that "challenges" with another of its chips had hurt its competitiveness in China, where growth has been slower than it had expected. The company agreed in February to pay a fine of $975 million, the largest in China&amp;aposs corporate history, ending a long-standing government investigation into its anti-competitive practices. The deal also requires Qualcomm to lower its royalty rates on patents used in China, hurting its patent licensing revenue. The company forecast an adjusted profit of 85 cents-$1 per share and revenue of $5.4 billion-$6.2 billion for the third quarter. Analysts on average were expecting a profit of $1.14 per share and revenue of $6.50 billion, according to Thomson Reuters I/B/E/S. Qualcomm cut its forecast for 2015 adjusted profit to $4.60-$5.00 per share from $4.85-$5.05 per share and for revenue to $25 billion-$27 billion from $26.3 billion-$28 billion.  Net income attributable to Qualcomm plunged 46 percent to $1.05 billion, or 63 cents per share in the second quarter ended March 29. Excluding items, the company earned $1.40 per share. Revenue rose 8.3 percent to $6.89 billion.  Qualcomm&amp;aposs shares were trading at 67.40 after the bell. </t>
  </si>
  <si>
    <t>Chipmaker Xilinx posts 14 percent fall in quarterly profit</t>
  </si>
  <si>
    <t>/news/technology-news/chipmaker-xilinx-posts-14-percent-fall-in-quarterly-profit-338451</t>
  </si>
  <si>
    <t xml:space="preserve"> (Reuters) - Chipmaker  Xilinx Inc  (NASDAQ:XLNX) reported a 14 percent fall in fourth-quarter net income, hurt by a $24 million restructuring charge. Net income fell to $134.6 million, or 50 cents per share, from $156 million, or 53 cents per share, a year earlier.</t>
  </si>
  <si>
    <t>Active online, foreign women become Islamic State widows</t>
  </si>
  <si>
    <t>/news/technology-news/active-online,-foreign-women-become-islamic-state-widows-338424</t>
  </si>
  <si>
    <t xml:space="preserve"> By Alistair Bell WASHINGTON (Reuters) - At least 15 young Western women who joined Islamic State and married jihadi fighters are now widows after the militant group suffered losses in clashes in Syria and Iraq, according to researchers who closely monitor Islamist radicals online. The Institute for Strategic Dialogue (ISD) think tank in London gave Reuters access to its database of 106 foreign women it says have moved to IS territory and are active online.  Fifteen of the women have either mentioned on social media that they lost their husbands in fighting, or other known IS supporters have announced the men&amp;aposs deaths online, said ISD researcher Melanie Smith. Although Reuters could not independently confirm the identities of the women, many of them have been said by relatives to have left their home countries for Syria and Iraq. Some have also been named by law enforcement officials in their countries or leave online traces, such as having geographical locators on their Twitter (NYSE:TWTR) accounts. Smith said most of the women believed to be widows lost their husbands in the last six months. IS, which swept through northern Iraq last June, has recently suffered some battlefield setbacks including at the Syrian city of Kobani where it was defeated by Kurdish forces backed by U.S.-led airstrikes.  The morale of foreign women is a concern for IS because it is trying to attract females from abroad to marry Islamist fighters and populate the territory it holds.  The latest edition of the IS online magazine Dabiq urged "every (foreign) sister who has been afflicted with the loss of her husband on the battlefield" not to become disheartened.  "Be firm, my dear sister, be patient, and await your reward. "Be wary, be wary of thinking of going back (home)," it said in an article, which told foreign women that migrating to the Islamic State is a binding religious obligation.  Given the anonymity of the Internet and the status of IS women who are hidden from public view, identifying Western females in the group&amp;aposs ranks is difficult.  Smith&amp;aposs database counts foreign women who identify themselves as living in territory controlled by IS and are active on social media. They will often indicate their nationality in Twitter bios or pseudonyms.  In IS, women whose husbands have been killed soon move out of their marital homes and join a "shuhada" house for the widows of martyrs, according to their postings.  The widows are encouraged to marry again soon after a traditional Islamic mourning period of four months and 10 days, according to Aqsa Mahmood, a Scottish woman of Pakistani origin whose family has acknowledged her identity. Mahmood has a Tumblr blog that details her life in Syria with IS.  The women often write about life in IS territory in detailed postings and tweet photographs of street scenes in Syria or Iraq. Their postings range from expressions of grief to calls to assassinate Western leaders to occasional expressions of discontent over their treatment. Their posts do not appear to be centrally controlled by IS, researchers say. Rita Katz, founder of the U.S.-based SITE Intelligence Group which monitors jihadi websites, said there were likely many more than 15 widows since the foreign women tend to marry IS fighters. "Not all of them are online tweeting about it," she said. Smith says that all of the 15 widows she has identified are between 16 and 26 years old. Based mostly on references in their postings, she believes that seven of them are British, with others from France, Belgium, Canada, the United States, Australia and South Africa. A woman known online as Umm Jihad said her Australian husband Suhan Rahman was killed in March. He "died the best of deaths so it&amp;aposs nothing to be upset about, it&amp;aposs just that we&amp;aposre still here, that&amp;aposs the hardest part," she later tweeted.  The BuzzFeed News site last weekend reported that Umm Jihad is a 20-year-old woman of Yemeni descent from Hoover, Alabama, which would make her the first known U.S. woman to be widowed. BuzzFeed interviewed the woman&amp;aposs father who acknowledged she had joined IS. Reuters was unable to verify the father&amp;aposs identity or contact him.</t>
  </si>
  <si>
    <t>Google rolls out new U.S. wireless service</t>
  </si>
  <si>
    <t>/news/technology-news/google-rolls-out-new-u.s.-cell-phone-service-338413</t>
  </si>
  <si>
    <t xml:space="preserve"> By Yasmeen Abutaleb NEW YORK (Reuters) -  Google Inc  (NASDAQ:GOOGL) on Wednesday launched a new U.S. wireless service that switches between Wi-Fi and cellular networks to curb data use and keep phone bills low. The service, Google&amp;aposs first entry into the wireless industry, will work only on the company&amp;aposs Nexus 6 phones and be hosted through Sprint Corp and T-Mobile&amp;aposs networks, Google said in a statement. The service, called Project Fi, will automatically switch between the two networks and more than 1 million open, free Wi-Fi spots, depending on which signal is strongest. The service will cost $20 a month plus $10 per gigabyte of data used. Customers will get money back for unused data. Sundar Pichai, Google&amp;aposs senior vice president of products, said at a Barcelona conference last month the company was preparing to experiment with a mobile network, but that it did not intend to disrupt the wireless industry.  The service will be available on only one device and has limited carrier coverage, so it will not make Google a major wireless industry player, said Brian Blau, research director at Gartner.  If successful, however, Google&amp;aposs service could pressure wireless providers to further lower prices and better adapt to the rise of tablets and wearable devices, Blau added. Though some carriers, such as T-Mobile and AT&amp;T Inc (NYSE:T), allow unused data to roll over, most mobile plans require customers to pay for a set amount of data each month.  But Google first has to "test out features they think are going to differentiate themselves," Blau said, such as being able to transition from network connectivity to Wi-Fi.  If Google is able to provide those features, "it&amp;aposs very possible they could become a major wireless player in the future," Blau said.  Phone numbers will live in the cloud so that consumers can talk and text on any connected tablet, Google said. The company already has a strong presence in the mobile market through its Android operating system, which hosts some of the most popular apps, such as Gmail and Google Maps.  Google shares rose 1.27 percent to $549.81 at mid-afternoon. </t>
  </si>
  <si>
    <t>EMC rises on strong VMware results, despite slashing forecast</t>
  </si>
  <si>
    <t>/news/technology-news/data-storage-provider-emc-cuts-forecast,-blaming-strong-dollar-338333</t>
  </si>
  <si>
    <t xml:space="preserve"> By Sai Sachin R (Reuters) - Data storage products maker EMC Corp (NYSE:EMC) slashed its full-year revenue and profit forecasts, blaming a strong dollar, and reported quarterly results that missed market expectations. However, the company&amp;aposs stock rose as much as 4.7 percent on Wednesday as investors focused on the strong results posted a day earlier by VMware Inc, in which EMC holds an 80 percent stake. Activist investor Elliott Management Corp has been pressuring EMC to spin off virtualization software maker VMware. Reuters reported in February that EMC had decided not to spin off the business. "What&amp;aposs implied by the prices right now is that there&amp;aposs less pressure on EMC to spin off VMware," FBN Securities analyst Shebly Seyrafi said. Macquarie Research analyst Rajesh Ghai, however, attributed the spike in EMC&amp;aposs shares to "pure arithmetic". "One asset (VMware) goes up in value and that&amp;aposs contributing to the parent&amp;aposs valuation," he said. EMC&amp;aposs first-quarter results were also better than some investors had expected, Ghai added, as some of the company&amp;aposs cost-cutting measures came as welcome news. EMC said it cut 1,500 jobs in the first quarter ended March 31. The company cut its full-year revenue forecast by about $400 million to $25.7 billion and its adjusted profit forecast by 7 cents per share to $1.91. (http://1.usa.gov/1Hk28Kr) Analysts on average were expecting a profit of $1.97 per share and revenue of $25.90 billion, according to Thomson Reuters I/B/E/S. EMC generated more than 44 percent of its quarterly revenue outside North America, and took a hit from the stronger dollar, which rose about 9 percent against a basket of currencies in the first three months of the year. The company&amp;aposs so-called "federated business model" comprises its main data-storage unit, enterprise security business RSA, cloud-computing software maker Pivotal, and VMware. Geo-political factors in Russia and China hurt storage revenue in the quarter, EMC said. Still, total revenue rose to $5.61 billion in the quarter from $5.48 billion a year earlier. Net income attributable to EMC fell to $252 million, or 13 cents per share, from $392 million, or 19 cents. Excluding items, the company earned 31 cents per share. Analysts on average had expected a profit of 36 cents and revenue of $5.73 billion. EMC&amp;aposs shares were up 2.5 percent at $26.99 on the New York Stock Exchange on Wednesday. VMware&amp;aposs shares were up more than 5 percent at $89.99.</t>
  </si>
  <si>
    <t>Crash-protection tech top choice of U.S. consumers: study</t>
  </si>
  <si>
    <t>/news/technology-news/crash-protection-tech-top-choice-of-u.s.-consumers:-study-338405</t>
  </si>
  <si>
    <t xml:space="preserve"> DETROIT (Reuters) - Three of the top five technologies U.S. consumers want in their next car or truck relate to crash prevention, indicating a growing acceptance of the idea of developing self-driving vehicles, according to a new study released on Wednesday. Those technologies include systems for blind-spot detection and prevention, night vision and enhanced collision mitigation, according to the J.D. Power 2015 U.S. Tech Choice Study. "These findings demonstrate growing customer acceptance towards the concept of the vehicle taking over critical functions such as braking and steering, which are the foundational building blocks leading to the possibility of fully-autonomous driving," market research company J.D. Power said in a statement. The other two technologies in the top five were camera rearview mirrors and self-healing paint, it said. According to the report, there was also a generation gap when it came to which consumers were more open to spending for certain technologies.  The youngest age group, Gen Y - who make up the second-largest group of new-car buyers so far this year behind Baby Boomers - were willing to spend an average of just over $3,700 on technology for their next vehicle, J.D. Power said. As buyers got older, the total declined: Gen X ($3,007), Baby Boomer ($2,416) and Pre-Boomer ($2,067). The study found that the two younger generations have a higher preference for self-driving automation technology, while the oldest group, the Pre-Boomers, has a greater preference for lower levels of automation. "The auto industry is standing on its head to keep technology up to consumers' new standards," Kristin Kolodge, executive director of driver interaction at J.D. Power, said. "Those who haven't done so have seen negative feedback from consumers." The study was conducted January through March, based on an online survey of more than 5,300 consumers who bought or leased a new vehicle in the past five years.</t>
  </si>
  <si>
    <t>Angie's List posts surprise profit helped by higher ad sales</t>
  </si>
  <si>
    <t>/news/technology-news/angie's-list-profit-beats-helped-by-higher-ad-sales-338337</t>
  </si>
  <si>
    <t xml:space="preserve"> By Subrat Patnaik (Reuters) - Angie&amp;aposs List Inc (O:ANGI), operator of a website that allows users to review local businesses, reported a surprise quarterly profit as it earned more from advertising contracts. Shares of the company, which competes with  Yelp  Inc (N:YELP) and TripAdvisor Inc (O:TRIP), rose as much as 20 percent in early trading on Wednesday. Service provider revenue, which includes advertising contracts and fees from e-commerce transactions, rose 22 percent to $66.2 million for the first quarter ended March 31, while marketing costs for each member added fell 13 percent to $71. The company also reaffirmed its full-year revenue forecast. Angie&amp;aposs List expects marketing expenses to keep falling as a percentage of revenue, Chief Marketing Officer Angie Hicks said on a post-earnings call. The company is expanding from an online review site to a mobile-first, online marketplace offering bundled local services and products. Angie&amp;aposs List will return to a normalized growth rate in the long-term without a significant increase in marketing costs, Chief Executive Bill Oesterle said. The company reported a profit of $4.4 million, or 7 cents per share, for the quarter, compared with a loss of $3.8 million, or 6 cents per share, a year earlier. Total revenue rose 15 percent to $83.5 million. Analysts had expected Angie&amp;aposs List to break even in the quarter and post revenue of $84.7 million. The company&amp;aposs shares were up 13.4 percent at $6.98 on the Nasdaq.</t>
  </si>
  <si>
    <t>Opera CEO says markets developing positively despite Russia troubles</t>
  </si>
  <si>
    <t>/news/technology-news/opera-ceo-says-markets-developing-positively-despite-russia-troubles-338369</t>
  </si>
  <si>
    <t xml:space="preserve"> OSLO (Reuters) - Norway&amp;aposs Opera Software, a maker of internet browsers and mobile phone advertising solutions, currently sees positive market developments despite difficulties in Russia and a reorganization of its development teams, CEO Lars Boilesen said. "We feel that the market in general is pretty good right now," Boilesen told Reuters. "We have informed the market about the situation in Russia and said the economic situation there is not optimal. This has not changed during the past few months." Opera disappointed investors in February when it presented below-forecast fourth-quarter earnings and set revenue and earnings targets for 2015 that were far below expectations, sending its share price down 44 percent. "But we feel that things are going very well for us right now. We are executing on what we have said we would. Things are very positive now and we are moving ahead full throttle," Boilesen said on Wednesday. Opera&amp;aposs share price has risen by about 40 percent to around 71 Norwegian crowns since hitting a 2015 low in early March, but is still down 33 percent from its January high. The company is currently in the midst of reorganizing its developing teams, affecting about 70 jobs that will be cut or moved, of which 30 Norwegian jobs are shifted to Poland. "I see that this has been interpreted as a sign of things going worse for Opera at the moment, forcing us to move more of our business to low cost countries. That is not correct at all, I can guarantee it," Boilesen said. "Cost cutting has not at all been a part of the process here," he added. Poland is the main hub for developing the Opera desktop browser. "This is a big deal internally, because it&amp;aposs never pleasant to let people go this way. But it has no effect what so ever on what we have communicated earlier about expected growth going forward," Boilesen said. The company&amp;aposs browsers are among the most popular to use in Russia, a market hit by Western sanctions and a weakening rouble, but the CEO said he still took an optimistic view on business going forward. Opera is scheduled to report first-quarter earnings on May 13.</t>
  </si>
  <si>
    <t>Sony raises profit view as videogame sales herald turnaround</t>
  </si>
  <si>
    <t>/news/technology-news/sony-raises-full-year-profit-view-on-strength-in-sensors,-videogames-338278</t>
  </si>
  <si>
    <t xml:space="preserve"> TOKYO (Reuters) - Japanese consumer electronics firm Sony Corp (T:6758) raised its earnings estimates for the second time in three months on Wednesday, citing higher than expected sales of video games and digital cameras. Sony said it probably made an operating profit of 68 billion yen ($569 million) in the year ended March 31, compared with 26.5 billion yen a year earlier. That compares with its previous estimated operating profit of 20 billion yen.  The Tokyo-based firm is finally reaping the benefit of restructuring efforts after weak TV and smartphone sales brought years of heavy losses. After massive cost cuts, it has sought targeted expansion under Chief Executive Kazuo Hirai in lucrative areas such as sensors for smartphone cameras. Sony is set to make its official earnings statement for the year on April 30. Before Wednesday&amp;aposs move, following an upward revision in February, the average forecast among 19 analysts for operating profit was 50.3 billion yen. As part of its restructuring, Sony has spun off its TV business. It also plans to split off its audio and video business as part of a new strategy to encourage greater autonomy among its subsidiaries. The company had struggled to gain market share in high-end smartphones, lagging far behind leaders Apple Inc (O:AAPL) and  Samsung Electronics Co Ltd  (KS:005930). Sony on Wednesday also narrowed its overall net loss estimate to 126 billion yen from 170 billion yen, and raised its revenue estimate to 8.2 trillion yen from 8.0 trillion yen. It cited strength in its financial services unit, saying the stock market&amp;aposs rise helped to bolster the finances of its life insurance division. Its shares have risen more than 30 percent so far this year on signs of progress toward a long-awaited turnaround. Year-on-year, the shares have nearly doubled, hitting 3,827.50 yen earlier this month, their highest since 2008.  Jefferies reiterated its "buy" rating on the shares, with a price target of 5,000 yen, citing strong sales of PlayStation 4.   ($1 = 119.5700 yen)</t>
  </si>
  <si>
    <t>Deutsche Telekom eyes new cooperation partners: Manager Magazin</t>
  </si>
  <si>
    <t>/news/technology-news/deutsche-telekom-eyes-new-cooperation-partners:-manager-magazin-338343</t>
  </si>
  <si>
    <t xml:space="preserve"> FRANKFURT (Reuters) - Deutsche Telekom is in talks with potential new partners looking for procurement deals, Germany&amp;aposs Manager Magazin reported on Wednesday, citing company sources. According to the magazine, Deutsche Telekom was in talks with Nordic telecoms operators TeliaSonera and Telenor. Deutsche Telekom already has a similar deal with France&amp;aposs Orange.  Deutsche Telekom was immediately available for comment. TeliaSonera and Telenor had no immediate comment.</t>
  </si>
  <si>
    <t>/jp.php?v2=NHQwbjFmMWg0Zjw2ZT44M2AwYz0yNTc0NyBvPTM5Zy41c2JrNm5kImJqOiRgPGI4Pk1hPmRsZnAwZjJgMHFhIjRzMG4xYzFqNGM8NGUgOHlgPGM6Mj03PTcgbywzOQ==</t>
  </si>
  <si>
    <t>ASML to sell 15 next-generation systems to U.S. chipmaker</t>
  </si>
  <si>
    <t>/news/technology-news/asml-to-sell-15-next-generation-systems-to-u.s.-chipmaker-338323</t>
  </si>
  <si>
    <t xml:space="preserve"> By Toby Sterling AMSTERDAM (Reuters) - ASML, Europe&amp;aposs largest supplier to computer chip makers, will sell 15 of its next-generation machines to a single U.S. customer, it said on Wednesday, in a deal that could be worth more than $1 billion. Analysts identified the likely buyer of the lithography systems as Intel (NASDAQ:INTC) and said the deal would not only boost ASML growth for years to come, but was also a big vote of confidence in the technology. The extreme ultraviolet (EUV) chip etching systems - which use focused energy beams to trace out the circuitry of semiconductors, making them smaller and faster than ever - have a list price of 95 million euros ($102 million) each.  "In our view this is a clear sign of trust in the new technology, which will be welcomed by the market," said ING analyst Robin van den Broek, who rates shares a "hold". "Moreover, it will also put pressure on other chip manufacturers, especially logic clients, to also consider bulking up orders for EUV," he wrote. ASML shares were up 8.6 percent at 99.50 euros by 0644 EDT. ASML spokesman Niclas Mika said the first two systems in Wednesday&amp;aposs order would be delivered this year. Intel declined to comment. The world&amp;aposs largest chip makers all use ASML&amp;aposs machines, but Intel and Taiwan Semiconductor (TSMC) are pushing hardest to integrate the new machines into their manufacturing process. TSMC has said it expects to have a machine in full-scale commercial use by the end of next year. Several leading chipmakers have invested in both ASML and the EUV technology itself. Intel holds 14.37 percent of ASML, while TSMC and Samsung Electronics (KS:005930) have smaller stakes. Separately, ASML said last week it expected to ship six EUV systems this year. TSMC has confirmed it will take two. Now that Intel is expected also to take two, analysts will be looking to see whether Apple (NASDAQ:AAPL)&amp;aposs major chip supplier Samsung will be purchasing the final pair.  ($1 = 0.9295 euros)</t>
  </si>
  <si>
    <t>LG Display books four-year-high profit, downplays supply glut fear</t>
  </si>
  <si>
    <t>/news/technology-news/lg-display-q1-profit-at-four-year-high,-buoyed-by-sales-at-client-apple-338291</t>
  </si>
  <si>
    <t xml:space="preserve"> By Se Young Lee SEOUL (Reuters) - South Korea&amp;aposs  LG Display  Co Ltd (KS:034220) downplayed risks of a supply glut in the global panel market after reporting its best quarterly profit in more than four years, seeking to assuage fear about a sharp profit decline later this year. Deteriorating economic conditions in Western Europe and weaker currencies of key emerging markets like Brazil and Russia are hurting television makers. Investors and analysts worry that TV makers will cut orders and hurt panel sales, while factories of Chinese panel manufacturers scheduled to begin production later this year could weigh on prices. Data from researcher DisplaySearch showed that prices of panels for devices such as TVs, laptops and monitors as of April 20 were broadly weaker than April 7. This pushed LG Display stock to a near two-week low on Tuesday, and the shares ended unchanged on Wednesday before the firm reported healthy profit. Chief Financial Officer Don Kim said during a post-earnings conference with analysts that the weak share performance reflected market worries about the firm&amp;aposs earnings outlook. He said business conditions would be challenging in the second quarter, but ruled out the odds of a major oversupply problem. "It&amp;aposs unlikely for an oversupply problem to upset the current supply-demand balance," Kim said. Q1 PROFIT BEATS ESTIMATES LG Display reported 744 billion won ($689.73 million) in operating profit for the first quarter, the strongest since the at least the first quarter of 2011, from when its current accounting standards apply. That compared with a 490 billion won mean estimate by 32 analysts in a Thomson Reuters I/B/E/S poll. The company attributed the rise to stable demand for TV panels as well as belt-tightening: the firm cut production costs by around 150 billion won from the previous quarter. Analysts say LG Display also benefited from sales of screens for Apple Inc&amp;aposs (O:AAPL) new iPhones and the Apple Watch, which goes on sale from this week. Yet Apple-related sales are unlikely to reassure those worried about the outlook for LG Display, which in general earns more from larger panels. "Though panel prices are kept to a certain level, (TV) brand vendors have revised their shipments downwards and may later face inventory pressure," said researcher TrendForce.  LG Display said shipments would likely grow at a low to mid single-digit percentage rate in the second quarter in sequential terms, and that the average selling price in the broader market is not likely to change significantly during the period.  (This version of the story recasts, adds the context and comments from LG Display)</t>
  </si>
  <si>
    <t>Huawei CEO says Chinese cybersecurity rules could backfire</t>
  </si>
  <si>
    <t>/news/technology-news/huawei-ceo-says-chinese-cybersecurity-rules-could-backfire-338309</t>
  </si>
  <si>
    <t xml:space="preserve"> By Gerry Shih SHENZHEN, China (Reuters) - China can only ensure its information security in the long run if it keeps its market open to the best technology products, be they foreign or domestic, Huawei&amp;aposs rotating chief executive Eric Xu told Reuters on Tuesday. Xu&amp;aposs remarks are a rare example of a top Chinese CEO openly questioning the direction of Beijing&amp;aposs information security policy, already a source of concern for countries who fear it will limit opportunities for their technology firms. In recent months Chinese leaders have advanced, albeit fitfully, several technology "localization" measures to minimize the threat of foreign cyberspying, by encouraging or requiring use of domestic products in important systems. But such policies could hamper free competition and innovation in Chinese industry and undermine Chinese security in the long term, Xu said in an interview on the sidelines of Huawei&amp;aposs annual global analyst summit in Shenzhen. "If we&amp;aposre not open, if we don&amp;apost bring in the world&amp;aposs best technology, we&amp;aposll never have true information security," Xu said, comparing China&amp;aposs enterprise (corporate) computing industry to primary school students competing against foreign rivals at university level. "Even if you localize, make your own CPUs (central processing units), make your own operating systems, make your own database software, it would still be at a grade school level, (with) your (security measures) transparent to the college students," Xu said. "The only way you can answer the security problem is to keep improving your technology." A spokesman for China&amp;aposs Internet regulator said localisation will not influence the competitiveness of the domestic technology industry, and the policy will continue to be pushed forward. "There&amp;aposs not at all a conflict between network security examinations and an open market," the Cyberspace Administration of China spokesman told Reuters in response to a request for comment on Xu&amp;aposs remarks. GOOD MONEY AFTER BAD? Xu&amp;aposs scepticism comes despite the fact that his company should, in theory, be one of the biggest beneficiaries of China&amp;aposs domestic technology push. The world leader in manufacturing equipment for telecommunications carriers like  Telefonica  (MADRID:TEF) and British Telecom, Huawei in recent years has expanded into enterprise technology, offering competitive alternatives to Western-made servers and data storage for banks and government agencies. Although Huawei would gain more contracts if foreign products were kept out, Xu said, the overall quality of technology used in China could drop. "From China&amp;aposs perspective, to determine whether this is a good thing or bad thing we have to look at whether the market has healthy competition," he said. "Is this good money replacing bad money or bad money replacing good money?" He also feared the repercussions for international trade. "If the Chinese market is not open, then the European market won&amp;apost be open, other markets won&amp;apost be open, then what&amp;aposs the result?" he said. "The result is everyone draws a line around their own territory." WASHINGTON WORRIED Xu&amp;aposs comments echo concerns expressed by the White House and U.S. business lobbies, who have likened China&amp;aposs cybersecurity policies to protectionism and fear it will discriminate against players like  Intel Corp  (NASDAQ:INTC), Cisco Systems (NASDAQ:CSCO) and Qualcomm (NASDAQ:QCOM) Inc. The cybersecurity dispute has strained U.S.-China ties in recent months, although regulators in Beijing said last week they would temporarily suspend the implementation of rules governing bank-technology purchases. Xu said Huawei&amp;aposs critical view of current policy was shared by others within China&amp;aposs government and technology industry, but when asked if he had expressed that view to the Chinese leadership, he declined to say. "Our perspective is recognized by some technical experts in the country," he said. "Localization doesn&amp;apost guarantee security; anyone who understands a little bit about technology understands this." China&amp;aposs Ministry of Industry and Information Technology was not immediately available to comment. Founded by a former Chinese military officer, Huawei itself was locked out of a major market in 2012, when it was labelled a national security risk in a U.S. Congressional report. The company&amp;aposs lobbyists in Washington have slammed the report&amp;aposs findings as false and politically influenced while positioning Huawei as a champion of free-market competition. Huawei&amp;aposs telecom carrier business in 2014 recorded a 20 percent increase in revenue to 288 billion yuan ($46.45 billion), placing it neck-and-neck with Swedish rival Ericsson. But the company has forecast growth in its carrier division to flatten in several years with growth in its enterprise computing division to pick up the slack. Xu declined to address the prospect of Huawei seeking to enter the U.S. telecoms market despite speculation that American carriers would like to see another vendor choice following Nokia (HEL:NOK1V) and Alcatel-Lucent (PARIS:ALUA)&amp;aposs proposed $16.6 billion merger. "Our problem in America isn&amp;apost about the carriers not wanting to work with us," Xu said, adding that countries should follow the example of Britain, which issued an independent audit this year finding Huawei&amp;aposs equipment did not pose a risk to its cybersecurity. </t>
  </si>
  <si>
    <t>Uber returning to Portland under city-approved regulations</t>
  </si>
  <si>
    <t>/news/technology-news/uber-returning-to-portland-under-city-approved-regulations-338272</t>
  </si>
  <si>
    <t xml:space="preserve"> By Shelby Sebens PORTLAND, Ore. (Reuters) - A divided Portland City Council on Tuesday voted to allow ride-sharing companies to operate in the city under a four month pilot program, which includes certain regulations and requires the firms provide access to disabled riders. After a more than four-hour special meeting, the council voted 3-2 to allow app-based ride hailing services Uber and Lyft to operate in Portland.  Uber has been fighting with cities across the country, contending it is not a taxi service and should not be required to adhere to existing taxicab regulations. The firm agreed in December to halt services in Portland until the city could draft regulations.  "This is a change that none of us wanted. The cab companies didn&amp;apost want it. I didn&amp;apost want it. It&amp;aposs a change that - like a lot of change that is all around us right now - is coming pretty fast," Mayor Charlie Hales said before voting in favor of the plan. "The question is can government keep up to it. That&amp;aposs what we&amp;aposre attempting to do here." Dozens of people spoke at the public hearing, including upset taxicab drivers who argued that the regulations were unfair and supporters who said the companies offer a desired service and job opportunities for drivers.  The regulations require Uber and Lyft drivers to obtain a business license and for the companies to ensure accessibility for people with disabilities. The council will get regular updates from the city&amp;aposs Private For-Hire Innovation Task Force on the program.  "We are a huge supporter of safety and we are very deeply committed to following the regulations that are put forth," Uber General Manager Brooke Steger said during the meeting. Valued at an estimated $40 billion, Uber says it offers its mobile phone taxi-hailing service in more than 270 cities. But the San Francisco-based company has faced criticism from all over the globe over safety concerns and allegations of operating illegally in cities. Commissioners Amanda Fritz and Nick Fish voted against the measure, citing those issues. The pilot program also includes easing some regulations on taxi companies for the 120 days in an apparent attempt to appease opposition. But cab companies still voiced frustration.   "When you start negotiating with $40 billion out of state corporations at night it stops being about public policy and starts being about corporate greed," Broadway Cab President Raye Miles said. </t>
  </si>
  <si>
    <t>Yahoo hires advisers, looks at selling Yahoo Japan stake</t>
  </si>
  <si>
    <t>/news/technology-news/yahoo-hires-advisers,-looks-at-selling-yahoo-japan-stake-338240</t>
  </si>
  <si>
    <t> - Apr 21, 2015</t>
  </si>
  <si>
    <t xml:space="preserve"> SAN FRANCISCO (Reuters) - Yahoo (NASDAQ:YHOO) Inc announced it is looking at cashing in its stake in Yahoo Japan Corp, which could be worth almost $9 billion before tax, news that boosted Yahoo&amp;aposs stock price. The Internet company has hired advisers to help it evaluate options for the stake, Chief Executive Officer Marissa Mayer told investors on a conference call on Tuesday. It will not be included in the planned spin-off of its stake in China&amp;aposs  Alibaba  (NYSE:BABA) Group Holding Ltd, she said. Investors have been urging Mayer to monetize the Yahoo Japan stake separately, after she announced plans to spin off the Alibaba stake in January, which could be worth $40 billion.  The advisers will help Yahoo "determine the most promising opportunities to maximize value" for the Yahoo Japan stake, said Mayer. Yahoo shares rose after the announcement, following disappointing earnings results, trading up about 1 percent from their close at $44.49 on Nasdaq. But Wall Street remained broadly cautious about the plan. "They are taking the slow train, stressing the process," said Colin Gillis, an analyst BGC Partners, who warned that a deal, if any, could be a long way down the line. "Engaging advisers doesn&amp;apost mean spinning it out."  Yahoo owns about 35 percent of Yahoo Japan Corp, which has a market value of almost $25 billion on the Tokyo Stock Exchange. Japanese internet company SoftBank Corp is the biggest shareholder, with about 36 percent, according to Thomson Reuters data. Last month Yahoo shareholder Starboard Value LP said the Alibaba spin-off was a "good first step" but urged Yahoo to also spin off its Yahoo Japan stake in a tax-efficient manner. Starboard did not reply to a request for comment on Tuesday.  </t>
  </si>
  <si>
    <t>BlackBerry introduces security offering for IoT devices</t>
  </si>
  <si>
    <t>/news/technology-news/blackberry-introduces-security-offering-for-iot-devices-338246</t>
  </si>
  <si>
    <t xml:space="preserve"> TORONTO (Reuters) - BlackBerry Ltd said on Tuesday it is launching a new certificate service that will help bring the security level it offers on smartphones to a slew of devices from cars to smart meters.  Certicom, a subsidiary of BlackBerry and an industry pioneer in elliptic curve cryptography, announced a new offering that it contends will secure millions of devices, expected to be part of the growing Internet of Things (IoT) sphere. The company said it has already won a contract in Britain to issue certificates for the smart meter initiative there with more than 104 million smart meters and home energy management devices.  The service will make it much easier for companies rolling out such devices to authenticate and secure them, the company said. Separately, BlackBerry also outlined a plan to expand its research and development efforts on innovation and improvement in computer security. The initiative is being dubbed BlackBerry Center for High Assurance Computing Excellence (CHACE). Increased network and device security has become a huge focus for large North American corporations in the face of costly and damaging security breaches.  U.S. retailer  Target  Corp (NYSE:TGT) is still recovering from a major breach in 2013 in which 40 million payment card numbers and 70 million other pieces of customer data such as email addresses and phone numbers were stolen.  Michaels Stores, the biggest U.S. arts and crafts retailer, said last year it had suffered a security breach that may have affected about 2.6 million payment cards.  BlackBerry said the fail-then-patch approach to managing security risk has become a widely accepted practice, but through CHACE it plans to develop tools and techniques that deliver a far higher level of protection than is currently available.</t>
  </si>
  <si>
    <t>White House seeks Silicon Valley help on strong yet breakable encryption</t>
  </si>
  <si>
    <t>/news/technology-news/white-house-seeks-silicon-valley-help-on-strong-yet-breakable-encryption-338241</t>
  </si>
  <si>
    <t xml:space="preserve"> By Joseph Menn SAN FRANCISCO (Reuters) - The Obama administration hopes Silicon Valley technologists can think of a system with strong encryption that could be pierced legally by one party without opening the door to others, a White House official said on Tuesday. White House cybersecurity policy coordinator Michael Daniel said at the annual RSA Conference on security that he is trying to set starting principles for a broad public discussion on the issue, which has been a major source of tension with technology companies and other cyber experts. A panel of experts convened by the administration following leaks by former U.S. intelligence agency contractor Edward Snowden called on the government to promote strong encryption and stop trying to subvert it by surreptitious means, arguing that U.S. companies would bring in less revenue overseas if privacy protections were suspect. But the White House has yet to adopt that stand, and senior intelligence officials including FBI Director James Comey have faulted Apple Inc (NASDAQ:AAPL) and  Google Inc  (NASDAQ:GOOGL) for ramping up encryption post-Snowden. In a meeting with a handful of reporters, Daniel was asked whether or not he could name a respected technology figure who believed it possible to have strong encryption that could be circumvented by just one party&amp;aposs legal authority. "I don&amp;apost have any off the top my head," Daniel said, but added that if any place could come up with an answer, it would be the "enormously creative" Silicon Valley. After the White House sets principles, factoring in national and economic security, and privacy, Daniel said he would want to engage with technology companies, heavy encryption users in the financial sector, other industries and other countries. Ultimately, he said, there might not be a solution. "It is one of the most challenging issues I have in my portfolio," Daniel said. "Every aspect of it is challenging." After a similar debate two decades ago, the Clinton administration abandoned the "Clipper Chip," which likewise attempted to mandate lawful access on new technology. During separate events at RSA Security LLC&amp;aposs conference, Daniel and U.S. Secretary of Homeland Security Jeh Johnson said Silicon Valley could help manage the trade-off between security and privacy needs.</t>
  </si>
  <si>
    <t>Broadcom profit beats as demand rises from smartphone makers</t>
  </si>
  <si>
    <t>/news/technology-news/chipmaker-broadcom's-quarterly-revenue-rises-4-percent-338215</t>
  </si>
  <si>
    <t xml:space="preserve"> By Lehar Maan and Kshitiz Goliya (Reuters) - Wireless chip maker Broadcom (NASDAQ:BRCM) Inc reported higher-than-expected quarterly revenue and profit, helped by strong sales of its WiFi and broadband chips to smartphone makers such as Apple Inc (NASDAQ:AAPL) and Samsung Electronics (KS:005930) Co Ltd. Shares of Broadcom, which also forecast current-quarter revenue above analysts&amp;apos expectations, rose 5.4 percent in extended trading on Tuesday. The company has been benefiting from strong demand for Apple&amp;aposs iPhone 6, which was launched in September. Samsung&amp;aposs Galaxy S6, launched in April, is also expected to drive sales this year. Broadcom is exiting its baseband chips business after falling behind Qualcomm (NASDAQ:QCOM) in the development of 4G technology increasingly used by carriers. While the move freed up resources, it also raised concerns of competitive disadvantage due to the lack of a 4G product. The stronger-than-expected forecast allayed some of those concerns as the baseband exit is expected to help the company focus more on its better-performing networking and broadband businesses. Sanford C. Bernstein analyst Stacy Rasgon said Broadcom&amp;aposs strong second-quarter forecast could be coming on the back of higher demand for chips from Samsung for its Galaxy S6 smartphone. Samsung said last week that demand for both the flat-screen and curved-screen models of Galaxy S6 was "much higher" than expected. Apple sold 74.5 million iPhones in the quarter ended Dec. 27. Broadcom forecast revenue of $2.10 billion, plus or minus $75 million, for the second quarter ending June 30. Analysts on average were expecting $2.07 billion, according to Thomson Reuters I/B/E/S. Broadcom also said it took a restructuring charge of $159 million, as of March 31, related to its exit from the baseband business. (http://1.usa.gov/1HROa1r) The contribution of the baseband business to Broadcom&amp;aposs total revenue fell to 4 percent in 2014 from 8 percent in 2013.  Broadcom&amp;aposs net income rose to $209 million, or 34 cents per share, in the first quarter ended March 31 from $165 million, or 28 cents per share, a year earlier. Excluding items, the company earned 64 cents per share. Revenue rose about 4 percent to $2.06 billion.  Analysts on average had expected earnings of 60 cents per share and revenue of $2.01 billion.  The Irvine, California-based company&amp;aposs shares closed at $43.98 on Tuesday on the Nasdaq.</t>
  </si>
  <si>
    <t>Mosaic aims to bring color to cheap 3D printers</t>
  </si>
  <si>
    <t>/news/technology-news/mosaic-aims-to-bring-color-to-cheap-3d-printers-338221</t>
  </si>
  <si>
    <t xml:space="preserve"> By Alastair Sharp TORONTO (Reuters) - Canadian tech start-up Mosaic is putting color into low-end 3D printers in a move to make the technology more accessible for everything from architectural modeling to medical training. Mosaic is one of the latest in a slew of Canadian start-ups to jump into hardware, as the tech landscape, especially in the hardware segment enjoys a revival in Canada.  Canadian hardware, once dominated by BlackBerry Ltd and its devices, has been relatively quiet over the last decade. The slide in BlackBerry&amp;aposs fortunes has partially led to a surge in the number of Canadian hardware-focused start-ups in recent years.  Companies like Aeryon Labs, which makes drones, to Clearpath Robotics, which makes mobile robots and Nymi, the maker of a wristband that authenticates a person&amp;aposs identity by using their cardiac rhythm are among the firms leading the Canadian resurgence. Montreal-based Mosaic is hoping to capitalize on a rapidly growing 3D printer market. More than 108,000 3D printers shipped in 2014 and numbers should double every year, hitting 2.3 million by 2018, according to a forecast from technology research firm Gartner. "Parents will have a 3D printer at home for their secondary and post-secondary students taking design, engineering or arts courses," said Pete Basiliere, an imaging and print services analyst at Gartner.  "There is a vast market of consumers worldwide who have the means to afford a 3D printer for their home," he said.  Mosaic, whose device feeds multiple colors into the most common 3D printers, is taking pre-orders on a sub-$1,000 product called the Palette. The device offer an option to make 3D color prints and is compatible with most low-end 3D printers and should be compatible with future models as well.  Early indications are that interest in the Palette is high, as Mosaic, which began a crowd-funding campaign to raise some C$75,000 ($61,064) for the first production run of the model on Tuesday, raised more than 90 percent of its goal within the first hour.  Some are already lining up to get their hands on the device that is expected to launch early next year. Paul Fotheringham, a former investment banker turned 3D print maven, plans to scoop up one of the first production models for a pilot project at a hospital in Liverpool.  Doctors there plan to scan a patient&amp;aposs cancerous organ and print a plastic model with bright red arteries and blue veins on which they can practice surgery.</t>
  </si>
  <si>
    <t>U.S. Homeland Security to set up cyber security office in Silicon Valley</t>
  </si>
  <si>
    <t>/news/technology-news/dhs-to-set-up-cybersecurity-office-in-silicon-valley-338202</t>
  </si>
  <si>
    <t xml:space="preserve"> By Bill Rigby SAN FRANCISCO (Reuters) - The U.S. Department of Homeland Security is in the final stages of planning to set up a satellite office in California&amp;aposs Silicon Valley, aiming to build relationships with the technology industry and scout for talent there, the department&amp;aposs secretary said on Tuesday.  The move would be unprecedented and signals the intent of government to smoothe relationships with tech companies in the wake of damaging revelations over digital surveillance by former National Security Agency contractor Edward Snowden.  "We want to strengthen critical relationships in Silicon Valley and ensure the government and the private sector benefits from each other&amp;aposs research and development," said U.S. Secretary of Homeland Security Jeh Johnson at a presentation at the RSA conference on computer security in San Francisco.  "We want to convince some of the talented workforce here in Silicon Valley to come to Washington. The new U.S. Digital Service provides the option for talent to flow and rotate between private industry and our government teams," he said. U.S. tech companies such as  Microsoft Corp  (NASDAQ:MSFT),  Google Inc  (NASDAQ:GOOGL) and  Facebook Inc  (NASDAQ:FB) have had an uneasy relationship with the U.S. government and its security agencies since Snowden&amp;aposs revelations, aligning themselves publicly with their customers&amp;apos right to privacy over the government&amp;aposs desire for more effective surveillance of potential threats. Johnson exhorted the tech industry to dial back its push for greater encryption on Tuesday, saying that it made it harder for government agencies to detect criminal activity.   "The current course we are on, towards deeper and deeper encryption, in response to the demands of the marketplace, is one that presents real challenges to those in law enforcement and national security," said Johnson. "Encryption is making it harder for your government to find criminal activity... We need your help to find the solution." </t>
  </si>
  <si>
    <t>New York's Infor says reaches deal to resell software in Cuba</t>
  </si>
  <si>
    <t>/news/technology-news/new-york's-infor-says-reaches-deal-to-resell-software-in-cuba-338204</t>
  </si>
  <si>
    <t xml:space="preserve"> HAVANA (Reuters) - New York City-based software company Infor has identified a Cuban partner and reached an agreement to resell software in Cuba, Chief Executive Officer Charles Phillips said on Tuesday. Phillips announced the deal at the conclusion of a two-day trade mission to Cuba led by New York Governor Andrew Cuomo.</t>
  </si>
  <si>
    <t>BlackBerry to buy WatchDox to bolster data security</t>
  </si>
  <si>
    <t>/news/technology-news/blackberry-to-buy-watchdox-to-bolster-data-security-338136</t>
  </si>
  <si>
    <t xml:space="preserve"> By Euan Rocha TORONTO (Reuters) - BlackBerry Ltd (O:BBRY) (TO:BB) said on Tuesday it is acquiring privately-held U.S. tech company WatchDox, which makes software that secures files for clients ranging from private equity firms to Hollywood studios, in a bid to boost its security offerings. WatchDox&amp;aposs software gives clients control over how their files are edited, copied, printed or forwarded. Network administrators will be able to revoke access to files, or delete them remotely even after they leave a company&amp;aposs corporate network. Terms of the deal were not disclosed. The Wall Street Journal, citing an unnamed source, said BlackBerry was paying $70 million for the Palo Alto, California-based company.  Some of WatchDox&amp;aposs 85-member team is based at its research and development facilities in Petah Tikva, Israel.  "Israel&amp;aposs widely known as a very innovative security market, and we believe the team there is excellent," Jim Mackey, BlackBerry&amp;aposs head of corporate development, said in an interview. "We believe we can use the location as a way to attract more talent and expand our offerings."  He said BlackBerry intends to build up the WatchDox business quickly, and he hinted that the Waterloo, Ontario-based company would continue to scout for similar tuck-in deals. Earlier this year, BlackBerry Chief Executive John Chen said he saw a part of the company&amp;aposs targeted software revenue growth in the current fiscal year coming from acquisitions of companies that will allow it to sell more value-added services. Chen is boosting BlackBerry&amp;aposs software and service offerings in an effort to offset declines from its smartphone business, which has been eroded by competition from the likes of Apple (O:AAPL) and Samsung Electronics Co (KS:005930). Last year, BlackBerry bought Secusmart, a privately-held German firm that specializes in voice and data encryption used by the German government and other customers. In September, it acquired Movirtu, a British-based tech start-up whose software allows users to have two phone numbers on the same device with a single SIM card.  The purchases have helped BlackBerry ramp up its portfolio of services that cater to the needs of its core base of clients, such as corporations and government agencies.  "WatchDox is just yet another mobile productivity and secure communication solution that we can put in our bag and provide as part of a compelling portfolio," Mackey said.   (This version of the story adds details from the interview and the background)</t>
  </si>
  <si>
    <t>EU Google probe encourages investors in Russia competitor Yandex</t>
  </si>
  <si>
    <t>/news/technology-news/eu-google-probe-encourages-investors-in-russia-competitor-yandex-338154</t>
  </si>
  <si>
    <t xml:space="preserve"> By Ryan Vlastelica NEW YORK (Reuters) - The European Union&amp;aposs antitrust probe into Google (NASDAQ:GOOGL) sparked a big rally in Russian search engine Yandex NV last week, even though the "Russian Google" still faces significant challenges, competitive and otherwise.  Yandex has amassed a $6.54 billion market capitalization, mainly by selling advertising against the web browser used on 64 percent of Russian desktop computers. But it has lost market share as Russian consumers have adopted Android-based cell phones that come pre-loaded with Google products that compete directly with Yandex applications. It also saw earnings suffer as the Russian economy was hit by weak oil prices and Western sanctions over Moscow&amp;aposs role in the Ukraine crisis. First-quarter earnings, due April 28, are seen falling 29.6 percent compared with a year earlier but revenue is seen up 11.9 percent, according to analysts surveyed by Thomson Reuters. With Russian stocks recovering and the EU looking into whether Google has an unfair competitive advantage, some investors hope Yandex can win more screen space and advertising revenue. A recently announced deal with web browser Mozilla to make Yandex its default search engine in Turkey also may herald growth prospects for the company. Yandex continues to grow, even though it faces the Google threat, said Susan McDonald, an investment manager on Aberdeen&amp;aposs London-based global emerging markets equities team, which recently began buying Yandex shares.  The stock, whose U.S. listing is on Nasdaq, rose 15.4 percent last week, the biggest one-week jump since April 2013, following the EU&amp;aposs Google announcement. They are up 14.4 percent year-to-date, based on their Monday closing price, less than the 31 percent rise in the Market Vectors Russia ETF&amp;aposs, a favorite way for U.S. investors to play the country. The pop in Yandex&amp;aposs stock may have been overblown, suggested Robert Lutts, president of Cabot Money Management in Salem, Massachusetts, a long-term bull on Russia but skeptical about Yandex. "There was clearly a kneejerk reaction to the idea it could help the regulatory environment, but I suspect there&amp;aposs no real benefit." WAITING FOR INVESTIGATIONS The Russian Federal Antimonopoly Service (FAS) is also investigating Google&amp;aposs competitive practices in Russia after Yandex asked for such a probe.  The EU probe "supports allegations that Google abuses its dominant position on the mobile market by suppressing competition," Yandex told Reuters Monday via email, noting the EU requested evidence about Google&amp;aposs practices in Russia prior to the probe&amp;aposs announcement. If Google were forced to stop bundling its product suite with phones using the Android operating system, that could open the way for Yandex to expand its mobile market share and ad revenue. That could be far down the road, though, with Google fighting the charges. About 86 percent of Russian smartphones use Android, according to Gazprombank. In the fourth quarter, Yandex&amp;aposs Android market share was 44 percent, down from 49 percent the previous year.  In citing that data in its February downgrade of Yandex stock, Gazprombank said the company&amp;aposs "very limited ability to compete with Google" would erode its total Russian search market share eroding to 56 percent in 2018. Yandex says its Russian search market share, including mobile, was 59.7 percent in the fourth quarter. The company&amp;aposs forward price-to-earnings ratio of 25.65 is higher than Google but well below the triple-digit ratios of some U.S. Internet stocks. To compare with another Russian Internet company, electronic payments service provider Qiwi Plc, has a ratio of 18.35.  "It&amp;aposs difficult for Yandex that the future of the market is in mobile devices," said McDonald. "Yandex faces some challenges, but any volatility just provides the opportunity to buy a good long-term prospect while it's cheap."</t>
  </si>
  <si>
    <t>SAP profit in line with forecasts as sales surge, aided by cheap euro</t>
  </si>
  <si>
    <t>/news/technology-news/sap-first-quarter-profit-in-line-as-sales-surge,-aided-by-cheap-euro-338072</t>
  </si>
  <si>
    <t xml:space="preserve"> By Harro Ten Wolde and Eric Auchard FRANKFURT (Reuters) - The weaker euro boosted revenue at German business software maker SAP in the first three months of the year and drove operating profit up 15 percent, although a rise in newer cloud-based software sales squeezed margins. Europe&amp;aposs largest software company said on Tuesday its first-quarter operating profit, excluding special items, rose to 1.06 billion euros ($1.13 billion), matching the average of forecasts given by analysts in a Reuters poll. First-quarter revenue rose 22 percent to 4.5 billion euros, at the top of market forecasts, boosted both by the weaker euro and the $7.3 billion acquisition of Concur, the online staff travel and expenses manager. At constant exchange rates sales rose 10 percent.  Shares in SAP were 2.7 percent higher at 1430 GMT, slightly underperforming the STOXX Europe 600 Technology sector index &lt;0#.SX8P&gt;, which was up 2.6 percent. Excluding the effect of currencies, SAP&amp;aposs operating profit dropped 2 percent, while operating margin fell to 23.5 percent from 24.8 percent in the same period last year.  The declines reflected increased investments in SAP&amp;aposs newer cloud-based software services, where revenues from new sales come later in the form of subscription payments. SAP eked out 1 percent growth in license sales for its mainstay packaged software business, which analysts said reversed four quarters of declines in the key metric of its core business performance. "Results and the stock have been helped by FX but that is only part of the story," Mark Moerdler, an analyst at Sanford Bernstein, said in a research note. "SAP is starting to deliver with cloud strength combined with stability in the core on-premise license &amp; maintenance revenue," said Moerdler, who has an "outperform" rating on the stock. SAP&amp;aposs results were in some ways the mirror opposite of U.S. technology services giant  IBM  (NYSE:IBM), which on Monday posted its 12th quarter of revenue decline as it sheds unprofitable businesses to focus on cloud computing. CLOUD SEEDINGS SAP is battling alongside established U.S. software makers such as Oracle (NYSE:ORCL), IBM and Microsoft (NASDAQ:MSFT) to boost internet-based software sales and fend off pure cloud-based rivals Salesforce.com (NYSE:CRM), Workday and, less directly, industry pacesetter Amazon.com (NASDAQ:AMZN)&amp;aposs Web unit. Comparable numbers are hard to come by to judge who is winning the fight. Pure-play cloud firms are enjoying spectacular revenue growth but profit margins remain low to non-existent. However they have huge levels of unbilled, deferred revenue building up that promise to boost future profits. Oracle and SAP remain in the early stages of moving to the cloud and are battling each other with competing claims over which company will emerge as the second-biggest provider of cloud-based business software, a market where Salesforce remains far out in front.  SAP said it expects to produce around 2 billion euros ($2.14 billion) in cloud software and services revenue in 2015 and aims to quadruple that number by 2020, when around 30 percent of its total revenue will come from the cloud. The company stuck to its outlook for the full year for non-IFRS operating profit of between 5.6 billion and 5.9 billion euros at constant currencies, which represents flat growth to a rise of as much as 5 percent from 5.6 billion euros last year. Including the effect of the weaker euro, which makes the multinational software maker&amp;aposs products and services more competitive outside Europe, second-quarter operating profit is expected to grow as much as 18 percent, the company said. That is slightly lower than SAP&amp;aposs prediction last month for profit to rise by 19 percent, reflecting the modest strengthening of the euro since then.  ($1 = 0.9349 euros)</t>
  </si>
  <si>
    <t>Abramovich leads $30 million investment round in Music Messenger app</t>
  </si>
  <si>
    <t>/news/technology-news/abramovich-leads-$30-million-investment-round-in-music-messenger-app-338121</t>
  </si>
  <si>
    <t xml:space="preserve"> JERUSALEM (Reuters) - A mobile phone app that allows users to send music to each another for free has raised $30 million from private investors including Russian billionaire and Chelsea soccer club owner Roman Abramovich. Music Messenger, co-founded by Israeli entrepreneur O.D. Kobo and launched seven months ago, said on Tuesday Abramovich had invested $15 million. Other backers included Benny Andersson from pop band ABBA, artists David Guetta, Will.i.am and Avicci, and Gee Roberson, manager of Nicki Minaj, who is also an investor. Music Messenger allows users to create multiple playlists and send music to each another&amp;aposs mobile phones for free. It is widely used as a promotional tool by the music industry as users get introduced to many songs. The company has raised $35 million in total and is valued at more than $100 million, it said.  The app is attracting 1 million new users per month and is available in 10 different languages.  It plans to launch in China over the summer and is also focusing on Brazil, Russia and India.</t>
  </si>
  <si>
    <t>Verizon profit beats estimates as more users sign up</t>
  </si>
  <si>
    <t>/news/technology-news/verizon-revenue-rises-3.8-percent;-gains-more-subscribers-338115</t>
  </si>
  <si>
    <t xml:space="preserve"> (Reuters) -  Verizon Communications  Inc (NYSE:VZ)'s quarterly profit beat analysts' expectations, helped by higher net addition of postpaid subscribers as users added more devices to data plans. Shares of Verizon rose 0.6 percent to $49.65 in premarket trading. The largest U.S wireless company added a net 565,000 retail postpaid subscribers in the first quarter ended March 31. Customer defections, known as churn, in postpaid accounts fell to 1.03 percent from 1.07 percent a year earlier. Total revenue in the company's wireless business rose 6.9 percent to $22.33 billion. Revenue in its FiOS Internet and video product business rose 10.2 percent to $3.35 billion. Verizon's retail postpaid average revenue per account fell to $156.14 from $159.67. Net income attributable to Verizon was $4.22 billion, or $1.02 per share, in the first quarter, compared with $3.95 billion, or $1.15 per share, a year earlier. Revenue rose to $31.98 billion from $30.82 billion.  Analysts on average had expected earnings of 95 cents per share on revenue of $32.27 billion, according to Thomson Reuters I/B/E/S. </t>
  </si>
  <si>
    <t>Hewlett-Packard teams with FireEye, Mandiant on cybersecurity</t>
  </si>
  <si>
    <t>/news/technology-news/hewlett-packard-teams-with-fireeye,-mandiant-on-cybersecurity-338120</t>
  </si>
  <si>
    <t xml:space="preserve"> By Joseph Menn SAN FRANCISCO (Reuters) - Hewlett-Packard Co will team with prominent cybersecurity firm FireEye Inc to offer services including assessments and incident response, bringing one of the most sophisticated security teams to a much broader market. The two Silicon Valley companies announced their partnership as the largest conference aimed at corporate security buyers gets underway Tuesday in San Francisco. In an interview ahead of the announcement, FireEye Chief Executive David DeWalt described the deal as "capability meets scale." HP has 5,000 security consultants, many of whom manage security operations on an outsourced basis for large corporate clients. Those consultants can now bring in FireEye&amp;aposs technology, which tests computer commands before they are executed, and the investigators at Mandiant, which FireEye acquired last year.  Besides serving government and private clients who have been breached, Mandiant is known for research reports such as one naming a specific unit in the Chinese People&amp;aposs Liberation Army for breaching major companies. Mandiant&amp;aposs main services are expensive, however, and the HP deal will bring a co-branded version of its services to smaller companies. Mike Nefkens, executive vice president of HP Enterprise Services, said more clients want to analyze and improve their defense before the next attack, and that the new offerings would meet that need. "They don&amp;apost want to wait until there&amp;aposs an incident," Nefkens said. HP also reaches many countries where FireEye has had a smaller presence, including Africa, Europe and the Middle East. DeWalt declined to say if the deal was exclusive or give other terms. FireEye also said it was expanding the number of companies that it shared threat information with, including a partnership with Israeli firewall provider Check Point Software Technologies (NASDAQ:CHKP).  </t>
  </si>
  <si>
    <t>/jp.php?v2=ZycwbmM0ZTwxYzkzYzg2PTFhP2EyMTs8NSJhM2FrZSxkImZvZT0ydDE5anQ3a2U_MUJhPmNrYnQ9azVnN3ZgI2cgMG5jMWU-MWY5MWMmNncxbT9mMj07MTUiYSJhaw==</t>
  </si>
  <si>
    <t>Swedish mobile operators battle it out in Kazakhstan</t>
  </si>
  <si>
    <t>/news/technology-news/swedish-mobile-operators-battle-it-out-in-kazakhstan-338116</t>
  </si>
  <si>
    <t xml:space="preserve"> By Sven Nordenstam and Olof Swahnberg STOCKHOLM (Reuters) - A battle being played out in Kazakhstan between Sweden&amp;aposs two leading mobile operators has intensified this year as Tele2 slowly makes up ground on market leader TeliaSonera. Kazakhstan is Central Asia&amp;aposs biggest economy and while it has a population of just 17 million, the number of mobile users is rising. TeliaSonera has been in the country for more than a decade, while Tele2 entered in 2010 and is investing in its network as it seeks to win market share.  Tele2 added 428,000 new customers in the country in the first quarter of 2015, while TeliaSonera&amp;aposs Kcell lost 363,000. "We haven&amp;apost asked all 428,000 where they came from, but some of them probably came from there," Tele2 Chief Executive Mats Granryd said when asked if his firm had won over Kcell clients. Market leader Kcell had 10.8 million customers in Kazakhstan by the end of the quarter and No.3 player Tele2 had 3.7 million. The other two operators are Altel, owned by fixed-line monopoly Kazakhtelecom, and Beeline Kazakhstan, owned by Vimpelcom. Granryd said he saw Altel as Tele2&amp;aposs main competitor as both have similar market positions as low-price brands, adding they were currently fighting a "brutal price war." The region that TeliaSonera calls Eurasia - Kazakhstan, Azerbaijan, Uzbekistan, Tajikistan, Georgia, Moldova and Nepal - has long been a growth engine for Sweden&amp;aposs largest carrier and accounted for 20 percent of group sales last year. TeliaSonera posted group first-quarter core profit largely in line with market expectations on Tuesday. In the Eurasia region, it returned to growth after a first-ever drop in the fourth quarter as an ailing Russian economy weighed. Meanwhile, Tele2&amp;aposs quarterly core profit beat expectations, boosted by continued good growth and higher profits in its home market. Kazakhstan accounted for 6 percent of Tele2&amp;aposs group revenue in the quarter and 7 percent of TeliaSonera&amp;aposs. Jefferies analysts said of Tele2&amp;aposs earnings: "We consider the results solid, with an upside surprise in Kazakhstan where Tele2&amp;aposs strong intake is particularly impressive in the face of competitive pressures." TeliaSonera said it needed to boost its competitiveness in Kazakhstan as it was losing market share.  "It doesn&amp;apost look pretty at all," Chief Executive Johan Dennelind told a conference call. He added Kcell had introduced new price plans and that he was confident it would start gaining market share again this year. Tele2 shares were up 3.2 percent at 0448 EDT, making them the top gainers on Sweden&amp;aposs blue chip index, while TeliaSonera shares were down 1.5 percent.  Tele2 entered the country through an acquisition in 2010 while it still had business in Russia. TeliaSonera&amp;aposs presence stems from the 2002 merger between Telia and Finland&amp;aposs Sonera which had interests in the region.  ($1 = 8.7097 Swedish crowns)</t>
  </si>
  <si>
    <t>Chip designer ARM's Q1 gets iPhone 6 boost, shares hit a high</t>
  </si>
  <si>
    <t>/news/technology-news/chip-designer-arm's-q1-gets-iphone-6-boost,-shares-hit-a-high-338101</t>
  </si>
  <si>
    <t xml:space="preserve"> By Paul Sandle LONDON (Reuters) - ARM Holdings (LONDON:ARM), the British chip designer favored by Apple (NASDAQ:AAPL), beat expectations for first-quarter profit thanks to demand for the iPhone 6, and said its royalties would grow as its latest technology is used in more smartphones. Shares in the Cambridge-based company rose to an all-time high of 1,233 pence after it posted a 24 percent rise in first-quarter pretax profit to 120.5 million pounds ($179.1 million). That beat analysts' expectations of 115 million pounds, according to a company-provided consensus. The shares were up 4.9 percent at 1,206 pence at 0528 EDT. "In the second half of 2015 we expect to benefit from the increasing deployment of ARMv8-A technology, our latest generation of processors, in the newest smartphones and tablets," Chief Financial Officer Tim Score said on Tuesday. "These chips typically have a slightly higher royalty rate than the previous generation." Royalty revenue, collected a quarter in arrears from a record 3.8 billion chips shipped, rose 26 percent on an underlying basis, ARM said. Analyst Julian Yates at Investec, who has a "hold" rating on ARM, said it was a good set of numbers, helped by "stellar" royalty growth. The strong demand for its newest processors - shipped by nine of its chip-making partners in the quarter, representing around 3.5 percent of ARM-based chips - allayed concerns about a slowdown in the top-end of the smartphone market. "One of the key drivers for ARM's royalty growth in 2015 is in the increasing pervasion of our latest generation technology across all smartphones," Score said. Besides the iPhone 6, ARM's new technology is also in devices such as in Samsung (KS:005930)'s Galaxy S6, launched last month, and Huawei's new P8. Just over half of the company's royalties comes from smartphones, with categories such as microcontrollers used in appliances and embedded chips providing the rest. ARM's processor licensing revenue dipped 2 percent, missing market forecasts, but Score said he expected licensing revenue to rise 5-10 percent in the longer term. Industry-wide revenues had slipped after a busy fourth quarter, in line with normal seasonal trends, which would be reflected in its second quarter, Score said. But overall second-quarter revenue would be in line with market expectations, which stand at $354.6 million. ($1 = 0.6728 pounds) (This version of the story adds further quotes, reaction and updates shares) </t>
  </si>
  <si>
    <t>Yahoo, Microsoft add termination clause in search deal: filing</t>
  </si>
  <si>
    <t>/news/technology-news/yahoo,-microsoft-add-termination-clause-in-search-deal:-filing-338091</t>
  </si>
  <si>
    <t xml:space="preserve"> (Reuters) - Yahoo (NASDAQ:YHOO) Inc and  Microsoft Corp  (NASDAQ:MSFT) added a termination clause to the terms of their search partnership agreement under which either company can end the deal on or after Oct. 1, 2015, according to a regulatory filing by Yahoo on Monday. (http://1.usa.gov/1En0U0y)  The 10-year search partnership, crafted by former Microsoft Chief Executive Steve Ballmer and former Yahoo CEO Carol Bartz, allowed the companies to amend or terminate the agreement five years after its commencement on Feb. 23, 2015.</t>
  </si>
  <si>
    <t>Uber must face lawsuit claiming bias against blind riders</t>
  </si>
  <si>
    <t>/news/technology-news/uber-must-face-lawsuit-claiming-it-snubs-blind-people-337980</t>
  </si>
  <si>
    <t> - Apr 20, 2015</t>
  </si>
  <si>
    <t xml:space="preserve"> By Jonathan Stempel (Reuters) - Uber Technologies Inc must defend against a lawsuit accusing the popular ride-sharing service of discriminating against blind people by refusing to transport guide dogs, a federal judge ruled. In a decision late Friday night, U.S. Magistrate Judge Nathanael Cousins in San Jose, California, said the plaintiffs could pursue a claim that Uber is a "travel service" subject to potential liability under the Americans with Disabilities Act. The judge rejected Uber&amp;aposs arguments that the plaintiffs, including the National Federation of the Blind of California, lacked standing to sue under the ADA and state laws protecting the disabled. Uber was given 14 days to formally respond to the complaint. Aaron Zisser, a lawyer for Disability Rights Advocates in Berkeley, California, which helped bring the case, said the plaintiffs are pleased with the decision. "Uber is a very popular service, and it is important for riders with service animals to be able to use it like anyone else," he said in a phone interview. In a statement, Uber said drivers are told that company policy is to comply with all laws regarding transportation of service animals. "The Uber app is built to expand access to transportation options for all, including users with visual impairments and other disabilities," the company said.  In seeking to dismiss the case, Uber also said the individual plaintiffs were required to arbitrate their claims. Valued at an estimated $40 billion, Uber says it offers its mobile phone taxi-hailing service in more than 270 cities and geographic areas in 56 countries, and can charge varying prices based on demand.  But the San Francisco-based company has faced complaints around the world over how it pays drivers, treats passengers and ensures safety. In the discrimination case, the plaintiffs said federal law requires operators of taxi services such as Uber to carry service animals for blind riders, but it knows of more than 40 instances in which Uber drivers refused. They cited two instances in which Uber drivers allegedly yelled "no dogs" at riders, and another in which a Uber driver allegedly refused a blind woman&amp;aposs plea to pull over once she realized he had locked her guide dog in the trunk of his car. Uber said it was "on the cutting edge of expanding accessibility" for the disabled, and said that claims it failed to accommodate blind people with service animals had no merit.  The case is National Federation of the Blind of California et al v. Uber Technologies Inc et al, U.S. District Court, Northern District of California, No. 14-04086.</t>
  </si>
  <si>
    <t>Fugitive fails to revive Facebook lawsuit, block criminal case</t>
  </si>
  <si>
    <t>/news/technology-news/ceglia-loses-bid-to-revive-facebook-lawsuit,-block-criminal-case-337961</t>
  </si>
  <si>
    <t xml:space="preserve"> By Jonathan Stempel NEW YORK (Reuters) - A federal appeals court on Monday forcefully rejected the fugitive Paul Ceglia&amp;aposs effort to revive what U.S. prosecutors have called his fraudulent lawsuit to extort social media company  Facebook Inc  (NASDAQ:FB) and its founder Mark Zuckerberg. The 2nd U.S. Circuit Court of Appeals in New York said "overwhelming forensic evidence" showed that a 2003 "Work for Hire" contract that Ceglia claimed entitled him to a 50 percent stake in Facebook was forged. Calling Ceglia "an individual who has repeatedly demonstrated total disregard for our judicial system," the appeals court also refused to revive his lawsuit to stop the government&amp;aposs criminal prosecution of him for fraud. Ceglia, a 41-year-old wood pellet salesman from Wellsville, New York, had faced a May 4 trial in the criminal case, but removed his electronic ankle bracelet in early March and disappeared, along with his wife, two children and a dog. His whereabouts remain unknown. Facebook&amp;aposs market value was about $226 billion as of Friday&amp;aposs market close. "We will definitely appeal," Joseph Alioto, a lawyer for Ceglia, said in a phone interview. "We believe the facts plainly show that the Work for Hire contract is authentic." A spokeswoman for Facebook said: "We are pleased that the truth has prevailed." A spokeswoman for U.S. Attorney Preet Bharara in Manhattan declined to comment. The criminal case arose from Ceglia&amp;aposs June 2010 civil lawsuit in upstate New York against Menlo Park, California-based Facebook and Zuckerberg. Ceglia alleged that an April 2003 contract with Zuckerberg, then a Harvard University freshman who had done programming work for Ceglia&amp;aposs StreetFax.com, entitled him to half of Facebook. But the 2nd Circuit said Facebook offered convincing evidence that the contract was forged, including irregularities visible to the naked eye. It also said the discovery of the real StreetFax contract between Ceglia and Zuckerberg for a project unrelated to Facebook "puts the lie" to Ceglia&amp;aposs claim. The court added that Ceglia&amp;aposs claim "that he inexplicably failed to act (or, as he told news media, forgot that he was a 50 percent owner of one of the world&amp;aposs most renowned corporations)" for seven years "belies common sense." Robert Ross Fogg, a lawyer defending Ceglia in the criminal case, said in an email: "I am greatly distressed and disappointed. I am more disappointed in Paul. Nevertheless, it appears the court was more outraged by Paul&amp;aposs absence than the district court&amp;aposs divergence from the procedural rules."  The cases are Ceglia v. Zuckerberg et al, 2nd U.S. Circuit Court of Appeals, No. 14-1365; and Ceglia v. Holder et al in the same court, No. 14-1752.</t>
  </si>
  <si>
    <t>Humanoid robot can recognize and interact with people</t>
  </si>
  <si>
    <t>/news/technology-news/humanoid-robot-can-recognize-and-interact-with-people-337997</t>
  </si>
  <si>
    <t xml:space="preserve"> A humanoid robot which can mimic human expressions greeted visitors on Saturday (April 18) at a Hong Kong electronics fair. The robot head, known as &amp;aposHan&amp;apos, can also hold simple interactive conversations with the crowd. At the touch of a button using a mobile phone app, Han can smile, wince, frown, wink, or even act drunk. About 40 motors control his face to form delicate facial expressions, according to product manager at Hanson Robotics, Grace Copplestone. The robot can also respond to his environment, thanks to several cameras inside his eyes and chest. "So Han&amp;aposs really exciting because not only can he generate very realistic facial expressions, but he can also interact with the environment around him. So he has cameras on his eyes and on his chest, which allow him to recognize people&amp;aposs face, not only that, but recognize their gender, their age, whether they are happy or sad, and that makes him very exciting for places like hotels for example, where you need to appreciate the customers in front of you and react accordingly," Copplestone said. During the Global Sources electronics show, in which Han gave demonstrations every hour, visitors could also have a simple conversation with him. One visitor, businessman Harbhajan Singh Sethi from Mumbai, joked with the robot, "I think you are perfect man for my wife," to which Han quipped, "I don&amp;apost have to do whatever you say. I have my own free will." Sethi said he found it fun to talk to the robot: "It was fun and it was interesting. He&amp;aposs answering you. He&amp;aposs answering you to the point." Another visitor, Xiao Yong, who owns a technology company in the southern Shenzhen city, said he was also impressed by the robot. "I think it&amp;aposs very magical, because the robot&amp;aposs facial expressions are very rich. When I greeted him, he responded. When I asked him to smile, he smiled. He can flirt and wink. It&amp;aposs magical. It&amp;aposs very well made," Xiao said. Copplestone added that some of the robotic technology, such as facial recognition, is available on open source; meaning robot developers around the world can use the same software. A unique feature of Han is his human-like skin, which is created by a patented material called "Frubber," short for "Flesh Rubber", an elastic polymer. Copplestone said the human-like robot heads could serve a range of functions, especially where face-to-face communications is important. "There are three markets we are really excited about. One is hospitality, so for example, the receptionist behind desk and hotels. The second one is entertainment, so casinos, theme parks and museums. And the third is health care, and that&amp;aposs in two ways. One is medical simulation. If you can provide doctors with mannequins that have very realistic facial expressions on them, that provides a very beneficial piece of training to the doctor, and the mannequin can travel over the world to do that. Another area of medical care is for the elderly. We believe a human face on a robot makes it far more approachable, and efficient, and effective in caring for older people."  The Hong Kong based company aims to commercialize Han&amp;aposs technology on a different face, an Eurasian female called Eva, and plans to produce hundreds of Evas this year. The price is yet to be determined.</t>
  </si>
  <si>
    <t>Israel's Check Point Software steps up expansion plans</t>
  </si>
  <si>
    <t>/news/technology-news/check-point-software-to-step-up-investment-after-profit-beats-estimates-337928</t>
  </si>
  <si>
    <t xml:space="preserve"> By Tova Cohen TEL AVIV (Reuters) - Network security provider Check Point Software Technologies (O:CHKP) plans to sharpen its focus on threat-prevention and mobile security, it said on Monday after posting better than expected first-quarter profit. Chief Executive Gil Shwed spoke of increased investment in new technologies and staff to cement the company&amp;aposs position of strength in a vibrant Israeli tech sector that accounts for about 12.5 percent of economic output and more than 50 percent of industrial exports. A leading player in the corporate fight against cyber crime and computer viruses, Check Point has acquired two Israeli companies since the start of 2014. In February it bought cyber security start-up Hyperwise and this month acquired Lacoon Mobile Security to boost its offering for smartphones.  "We increased our development, sales and marketing teams to capitalize on the expanding security market opportunity," Shwed said. "We expect these investments to continue through the coming quarters." In the first quarter the company added 200-plus employees, more than in the whole of 2014, bringing its workforce to 3,500. "We hope to grow at the same rate this quarter," Shwed told a news conference. The company earned 95 cents a share excluding one-off items in the first quarter, against 84 cents a year earlier. Revenue grew by 9 percent to $373 million. That compared with a forecast of 91 cents a share on revenue of $370 million, according to Thomson Reuters I/B/E/S. "It appears the company is hitting its stride as product innovation on the (software subscription) front coupled with a more acquisitive strategy are laying the groundwork for another strong year in 2015," said Daniel Ives, managing director at FBR Capital Markets. "Cyber security tailwinds are massive and Check Point is at the right place at the right time." CEO Shwed forecast the company would earn 90-99 cents a share in the second quarter on revenue of between $380 million and $400 million. Analysts on average forecast adjusted earnings per share of 94 cents on revenue of $392.4 billion. At the end of March Check Point had cash of $3.7 billion and Shwed said it was interested in acquiring more technologies in threat prevention and mobile security. Check Point shares rose 5 percent to $85.84 in early Nasdaq trade and have gained 9 percent so far this year after a 22 percent rise in 2014. Shwed maintained his full-year adjusted profit forecast of $3.90 to $4.02 a share on revenue of $1.6 billion to $1.65 billion. (This version of the story adds the second-quarter outlook, CEO quotes and background)</t>
  </si>
  <si>
    <t>India's Central bank working on integration between e-commerce firms and banks</t>
  </si>
  <si>
    <t>/news/technology-news/india's-central-bank-working-on-integration-between-e-commerce-firms-and-banks-337968</t>
  </si>
  <si>
    <t xml:space="preserve"> MUMBAI (Reuters) - India&amp;aposs central bank is working on improving the integration between e-commerce firms and the country&amp;aposs banking systems, a deputy governor of the Reserve Bank of India (RBI) said on Monday. "One area which we will now be looking at very closely, which is emerging, is how to provide integration between e-commerce platforms and banks," Deputy Governor H.R. Khan said at a banking industry event. India&amp;aposs fast growing e-commerce market is valued at about $12 billion, however most shoppers still pay for their online purchases through cash at the doorstep.  Khan said the central bank is also considering relaxing its requirement for a two-step authentication process for small transactions to make online payments smoother.</t>
  </si>
  <si>
    <t>Humanoid robot starts work at Japanese department store</t>
  </si>
  <si>
    <t>/news/technology-news/humanoid-robot-starts-work-at-japanese-department-store-337967</t>
  </si>
  <si>
    <t xml:space="preserve"> TOKYO (Reuters) - Dressed in a kimono and smiling, Aiko Chihira greets shoppers at the entrance of Tokyo&amp;aposs Mitsukoshi department store. But Chihira is no regular employee -- she is a humanoid robot. Developed by Toshiba last year, the robot made its debut at the store on Monday in a new role interacting with customers. Speaking Japanese, Chihira, which has human-like features and blinks, can also be programed to speak in other languages such as Chinese. "It would be good if we can have her provide guidance, or recommend various things in Chinese," said Hitoshi Tokuda, Toshiba&amp;aposs new business development division group manager. "... People can be looking around and think, &amp;aposOh if Aiko is around, she can speak Chinese&amp;apos. That&amp;aposs what I hope will happen." Toshiba has said Chihira has 43 motors which allow it to move. The robot is also programed to do Japanese sign language. At Monday&amp;aposs unveiling, Chihira accompanied Japanese opera singer Shoko Iwashita in a performance. "I would like you to listen to the song that I&amp;aposve put a lot of effort into," the robot said. After the performance, in which it appeared as if Chihira had lip-synched, the robot asked for applause for Iwashita.  Chihira, currently not programed to respond to customer complaints or questions, is not the only robot to work in retail. Last year, Nestle said it would enlist SoftBank Corp&amp;aposs humanoid robots, Pepper, to help sell its coffee makers at home appliances stores across Japan.</t>
  </si>
  <si>
    <t>Raytheon to buy cybersecurity firm Websense in $1.9 billion deal</t>
  </si>
  <si>
    <t>/news/technology-news/raytheon-to-buy-cybersecurity-firm-websense-in-$1.9-billion-deal-337932</t>
  </si>
  <si>
    <t xml:space="preserve"> By Sagarika Jaisinghani (Reuters) - U.S. arms maker  Raytheon Co  (N:RTN) is buying network security provider Websense Inc from private equity firm Vista Equity Partners LLC in a $1.9 billion deal, the latest in the fast-growing cybersecurity market. Several companies, including Sony Corp (T:6758),  Staples Inc  (O:SPLS),  Home Depot  Inc (N:HD) and  Target  Corp (N:TGT), have been targets of high-profile data thefts over the past two years. "We&amp;aposre seeing an exponential increase in the number of attacks by ultra-sophisticated attackers," Raytheon Chief Executive Thomas Kennedy told Reuters. "It is the combination of those two that is leading to an explosion in the cybersecurity area." A cyber attack in mid-2014 at the U.S. Investigations Services, which performs background checks for U.S. government employees, compromised data of at least 25,000 workers, including some undercover investigators. The Websense deal will add more than 20,000 commercial customers to Raytheon&amp;aposs portfolio of predominantly government clients.  "This acquisition highlights the massive investments being allocated toward this high-priority area of IT spending as enterprises of all shapes and sizes look to bulk up legacy security systems with next-generation technologies," FBR Capital Markets analyst Daniel Ives wrote in a note. The global cybersecurity market is estimated to jump to about $156 billion in 2019 from $96 billion in 2014, according to research firm MarketsandMarkets. Bain Capital LLC agreed last month to buy network security company Blue Coat Systems Inc in deal that valued the company at about $2.4 billion, including debt. Raytheon, which is paying about $1.6 billion including debt for Websense, said it would combine its cybersecurity unit with the company. The deal is valued at $1.9 billion, net of cash. Vista will then invest about $335 million for a nearly 20 percent equity stake in the new company, Raytheon said on Monday. The new company, which will be headed by Websense CEO John McCormack, will be a separately reported business unit, Raytheon said. A board of directors will be formed for the new company and will include representatives of both Raytheon and Vista, the company said. RBC Capital Markets LLC was the lead financial adviser to Raytheon. Morgan Lewis &amp; Bockius LLP, Steptoe &amp; Johnson LLP and Wilson Sonsini Goodrich &amp; Rosati were its legal advisers. Citi was the financial adviser to Websense, while Kirkland &amp; Ellis LLP its legal adviser.  Raytheon&amp;aposs shares were down about 1 percent at $106.81 on the New York Stock Exchange.</t>
  </si>
  <si>
    <t>Groupon to sell 46 percent stake in Ticket Monster for $360 million</t>
  </si>
  <si>
    <t>/news/technology-news/groupon-to-sell-46-percent-stake-in-ticket-monster-for-$360-million-337960</t>
  </si>
  <si>
    <t xml:space="preserve"> (Reuters) - Groupon Inc said it would sell a 46 percent stake in Ticket Monster, its South Korean e-commerce business, for $360 million amid efforts to turn itself around. Shares of Groupon, which raised its current-quarter adjusted profit forecast and approved a new $300 million share repurchase program, rose 4.7 percent in early trading. The daily deals and online retail company, which will sell the Ticket Monster stake to a partnership formed by KKR and Anchor Equity Partners, will retain 41 percent in the unit after the deal closes. The company, which once dominated the fast-growing online coupons arena, has been struggling to rev up sales and profit as it battles stiff competition from smaller companies as well as online giants such as Amazon.com Inc (NASDAQ:AMZN) and  Google Inc  (NASDAQ:GOOGL). Groupon, which bought Ticket Monster from rival LivingSocial Inc about a year ago for $260 million, said the deal is expected to close in the second quarter. Groupon will receive $285 million in cash, with the rest paid to Ticket Monster, Groupon said. The sale is expected to result in a gain of between $195 million and $205 million on a pre-tax basis for Groupon. The Wall Street Journal reported last week that a consortium of investors including KKR was close to signing a deal for a stake in Ticket Monster. (http://on.wsj.com/1aNlucO) Groupon said in February it hired advisers to explore a range of financing and strategic alternatives for Ticket Monster, which has about 1,000 employees. It had also said that several parties had expressed interest in Ticket Monster. Groupon said on Monday it now expects first-quarter revenue at between $720 million and $770 million and earnings from continuing operations, excluding items, at between 1 cent and 3 cents per share. It had previously expected revenue of $790 million-$840 million and adjusted earnings of between 0-2 cents per share.  Groupon&amp;aposs shares were up 2.5 percent at $7.38 on the Nasdaq. </t>
  </si>
  <si>
    <t>China's PICC gets approval to set up online payment firm</t>
  </si>
  <si>
    <t>/news/technology-news/china's-picc-gets-approval-to-set-up-online-payment-firm-337919</t>
  </si>
  <si>
    <t xml:space="preserve"> BEIJING (Reuters) - A unit of People&amp;aposs Insurance Company of China Co (PICC), one of China&amp;aposs biggest insurers, has received regulatory approval to set up a third-party payment firm, challenging banks for control of the crucial market. The China Insurance Regulatory Commission said on Monday it granted PICC Life Insurance Co permission to invest 200 million yuan ($32.3 million) to establish a wholly-owned subsidiary, Beijing Baofutong Ltd, according to an online notice posted by the insurance regulator. The PICC unit still requires to get approval from the central bank and comply with legal procedures to set up a third-party payment service, the notice said. "Each year we pay a substantial amount to third-parties as customers buy and pay for insurance products through banks," said a PICC spokesman. Chinese companies across businesses have been accelerating their push into online finance, a booming sector that is encroaching upon banks&amp;apos traditional territory. For insurers, which have relied on banks to sell their products, the cost savings could be substantial. Internet firms, led by the financial services arm of e-commerce powerhouse  Alibaba  (NYSE:BABA) Group Holding Ltd and social networking giant Tencent Holding Ltd, are among the most aggressive entrants in the new market, offering a host of online services such as banking, loans and credit, insurance, payment systems and investment. Alipay, run by Alibaba-affiliated Ant Financial, controls a leading stake in the online payments market. Tencent&amp;aposs online-only bank started trial operations in January. Ant will launch its planned internet bank in June. Premier Li Keqiang has promoted the greater use of online finance to help lower borrowing costs for small and medium businesses and push traditional financial institutions to accelerate reforms. Challenged by newcomers, Industrial and Commercial Bank of China, the world&amp;aposs largest lender by assets, last month started its online "e-ICBC" platform, which integrates services including payment, e-commerce and wealth management. ($1 = 6.2007 Chinese yuan renminbi)</t>
  </si>
  <si>
    <t>EU to investigate transparency of Internet search results: document</t>
  </si>
  <si>
    <t>/news/technology-news/eu-to-investigate-transparency-of-internet-search-results:-document-337669</t>
  </si>
  <si>
    <t xml:space="preserve"> By Julia Fioretti BRUSSELS (Reuters) - Internet platforms such as Google (NASDAQ:GOOGL), Microsoft (NASDAQ:MSFT) and Yahoo! (NASDAQ:YHOO) will be the subject of a widespread inquiry by European regulators to determine whether they are transparent enough in how they display search results. The inquiry will seek to address concerns of European business and politicians about the dominance of U.S. tech giants and whether there is a level playing field for European firms. However, it is not an antitrust inquiry which can lead to fines of up to 10 percent of a company&amp;aposs global sales. In a draft of the Commission&amp;aposs strategy for creating a digital single market, seen by Reuters, it says it will "carry out a comprehensive investigation and consultation on the role of platforms, including the growth of the sharing economy." The investigation, expected to be carried out next year, will look into the transparency of search results - involving paid for links and advertisements - and how platforms use the information they acquire. European Commission Vice-President Andrus Ansip is expected to formally announce the new strategy on May 6. The transparency of search results came under particular scrutiny this week when the European competition chief accused Google of cheating competitors by distorting web search results to consistently favor its own shopping service.  However, in an earlier discussion paper, seen by Reuters, the Commission concluded there was not enough evidence to justify legislation. One EU official said the Commission was assessing whether the issues raised in the Google antitrust case warranted a more systemic view of the problem.  "We want to move away from case studies," the official said.</t>
  </si>
  <si>
    <t>Sony unveils new Xperia phone even as it retrenches in mobile</t>
  </si>
  <si>
    <t>/news/technology-news/sony-unveils-new-xperia-phone-even-as-it-retrenches-in-mobile-337877</t>
  </si>
  <si>
    <t xml:space="preserve"> TOKYO (Reuters) - Sony Corp on Monday unveiled a new high-end Xperia handset featuring an aluminium frame and a 5.2-inch screen, showing it is still in the smartphone race even as it scales down its struggling mobile operations. The launch of the new flagship model comes amid a painful restructuring at the Japanese consumer electronics giant which has thrown the future of its smartphone division into doubt, with top executives saying an exit cannot be ruled out. But as the company focuses on cutting costs rather than growing its mobile market, the division still needs investment in new products and marketing to maintain Sony&amp;aposs brand and hold off a more rapid deterioration.  Sony said the Xperia Z4 would be available in Japan around the middle of the year, though it did not provide a launch date, details on carrier partners or price. The handset would be available in four colours and was slightly thinner than the previous Z3. Hiroki Totoki, who was appointed last year to turn around the mobile unit, said Sony was targeting the upper end of the market where rivals such as Samsung Electronics (KS:005930) Co Ltd and Apple Inc (NASDAQ:AAPL) dominate. "There&amp;aposs a broad variety in the prices of smartphones, from around $100 to $1,400 at the upper end," he told a news conference. "We want to focus in the upper half of that." Sony&amp;aposs mobile division has fallen far behind high-end rivals such as Samsung and Apple, while at the low end it is battling pricing pressure from Asian manufacturers such as China&amp;aposs Xiaomi Inc. The company whose Walkman and Trinitron TV once played a critical role in the global entertainment industry has struggled in recent years to come up with trend-setting gadgets.  Sony announced in February that it would scale down its weaker operations such as TVs and mobile phones to focus instead on more successful products such as video games and camera sensors.  Chief Executive Kazuo Hirai has not ruled out an exit from weak operations, amid a restructuring that has so far seen the company sell off its personal computer division and spin off the TV business.   In February, he said the Japanese consumer electronics firm would no longer pursue sales growth in smartphones. </t>
  </si>
  <si>
    <t>DigitalGlobe unveils new tools for troops, others to use imagery</t>
  </si>
  <si>
    <t>/news/technology-news/digitalglobe-unveils-new-tools-for-troops,-others-to-use-imagery-337853</t>
  </si>
  <si>
    <t> - Apr 19, 2015</t>
  </si>
  <si>
    <t xml:space="preserve"> By Andrea Shalal COLORADO SPRINGS, Colo. (Reuters) - DigitalGlobe Inc this week unveiled new Web-based tools that could help military troops, relief workers and others use its high-resolution satellite images, social media feeds and other data without needing massive bandwidth. The tools, which are in beta-testing now, give users access to complex data processing done in the cloud, including rapid analysis about everything from helicopter and paratrooper landing sites to social media usage in a specific area. Accessible on any cellphone, iPad or other portable device, the analytical tools can also be downloaded and cached for later use, even when there is no connectivity, DigitalGlobe Chief Technical Officer Walter Scott said. Scott said DigitalGlobe developed the system to allow users to benefit more from its imagery, which he called the world&amp;aposs highest-quality commercial satellite data, and the growing amount of unclassified information available from sources around the world. "This is a very, very bandwidth-light way of working with data," he said. "All the heavy lifting is happening in the background in the cloud ... and you get just the results you need."  DigitalGlobe&amp;aposs new tools come just days after the director of the U.S. National Geospatial-Intelligence Agency told a space conference that he was making a "seismic shift" in the agency&amp;aposs work to increase access to and analysis of the vast amount of unclassified data. DigitalGlobe&amp;aposs tools use imagery taken over the previous 30 days, making it far more current that what is generally available on sites like Google (NASDAQ:GOOGL) Maps. It also allows users to see archived imagery to track changes over time or look at if the most current view is obscured by bad weather. Paul Millhouse, director of technical solutions, said the new tools were ready to roll out to the 10,000 separate government agencies or other clients that already use DigitalGlobe imagery. Using simple commands, users will be able to analyze and map Twitter (NYSE:TWTR) feeds and dozens of other social media data in a given area, which could prove helpful during disaster relief, or in helping troops track gatherings or protests in conflict areas.</t>
  </si>
  <si>
    <t>/jp.php?v2=YiIybGYxPmdjMWxmYTpjaDVlNWs-P2BkMyRvPTc9ZSw2cGFoNW1lIzU9OiRgPGY8N0RkOzI6NiA1YzBiZCVmJWIlMmxmND5lYzRsZGEkYyI1aTVsPjFgajMkbyw3PQ==</t>
  </si>
  <si>
    <t>Indonesia's Lippo appoints banks for initial $200 million e-commerce funding</t>
  </si>
  <si>
    <t>/news/technology-news/indonesia's-lippo-appoints-banks-for-initial-$200-million-e-commerce-funding-337848</t>
  </si>
  <si>
    <t xml:space="preserve"> JAKARTA (Reuters) - Indonesian conglomerate Lippo Group has appointed  Credit Suisse  (SIX:CSGN) and Bank of America Merrill Lynch (NYSE:BAC) to lead its first round of funding, worth $200 million, for its e-commerce push. Lippo, controlled by the Riady family, has also chosen Rothschild as its financial adviser for the transaction. The funding will be used to "dominate e-commerce in Indonesia," it said in a statement on Monday. Lippo plans to launch payment, chat and other online services early next year as it expands in the nascent e-commerce industry of the world&amp;aposs fourth most populous country, director John Riady told Reuters last month. Lippo has already earmarked $500 million for a new online department store, and investment in services planned for the first quarter of 2016 will be on top of that, Riady said.</t>
  </si>
  <si>
    <t>Russian cyber attackers used two unknown flaws: security company</t>
  </si>
  <si>
    <t>/news/technology-news/russian-cyber-attackers-used-two-unknown-flaws:-security-company-337787</t>
  </si>
  <si>
    <t> - Apr 18, 2015</t>
  </si>
  <si>
    <t xml:space="preserve"> By Joseph Menn SAN FRANCISCO (Reuters) - A widely reported Russian cyber-spying campaign against diplomatic targets in the United States and elsewhere has been using two previously unknown flaws in software to penetrate target machines, a security company investigating the matter said on Saturday. FireEye Inc (O:FEYE), a prominent U.S. security company, said the espionage effort took advantage of holes in Adobe Systems Inc's (O:ADBE) Flash software for viewing active content and  Microsoft Corp &amp;aposs (O:MSFT) ubiquitous Windows operating system. The campaign has been tied by other firms to a serious breach at U.S. State Department computers. The same hackers are also believed to have broken into White House machines containing unclassified but sensitive information such as the president's travel schedule.  FireEye has been assisting the agencies probing those attacks, but it said it could not comment on whether the spies are the same ones who penetrated the White House because that would be classified as secret. FireEye said that Adobe had issued a fix for the security weakness on Tuesday, so that users with the most current versions should be protected. The Microsoft problem by itself is less dangerous, since it involves enhanced powers on a computer from those of an ordinary user. A Microsoft spokesman said the company was working on a patch. In October, FireEye said the group it calls APT28 had been at work since 2007 and had targeted U.S. defense attaches and military contractors, NATO alliance offices, and government officials in Georgia and other countries of special interest to the Kremlin. Days before that report, security firm Trend Micro Inc (T:4704) described a campaign it called "Pawn Storm" against computers in the State Department, Russian dissidents, NATO and other Eastern European nations. Because Pawn Storm and APT28 used some of the same tools and hit the same targets, other information security professionals concluded they were the same hackers. On Thursday, Trend Micro said that the Pawn Storm hackers had increased their activity recently and had targeted bloggers who had interviewed President Barack Obama. It also said the group had "probably" stolen online credentials of a military correspondent at an unnamed major U.S. newspaper.  Though the security flaws APT28 used are new, it had been well established that the group was highly skilled. Saturday's report is one in a flurry generated by rival firms ahead of the RSA Conference next week in San Francisco, the largest annual technology security gathering in the country.</t>
  </si>
  <si>
    <t>Exclusive: SunGard to explore possible $10 billion sale - sources</t>
  </si>
  <si>
    <t>/news/technology-news/exclusive:-sungard-to-explore-possible-$10-billion-sale---sources-337757</t>
  </si>
  <si>
    <t xml:space="preserve"> By Liana B. Baker, Greg Roumeliotis and Mike Stone (Reuters) - Financial technology company SunGard Data Systems Inc is preparing to appoint financial advisers to explore a sale that could value it at as much as $10 billion, including debt, people familiar with the matter said on Friday. SunGard has asked investment banks vying for advisory mandates to prepare for interviews as early as next week, the people said. The company plans to simultaneously explore an outright sale as well as a potential initial public offering, the people added. Private equity-owned SunGard decided to explore a sale after it was approached by at least one other company about a potential takeover, one of the people added. The identity of that company could not be immediately learned. The sources asked not to be identified because the deliberations are confidential. A SunGard spokesman did not immediately respond to a request for comment.  One of the largest leveraged buyouts that preceded the 2008 financial crisis, SunGard is one of the longest-held investments in private equity history. Its owners have struggled to boost the company&amp;aposs value to the point where they can cash out and make a decent return. SunGard was acquired for $11.4 billion in 2005 by Silver Lake Partners LP, TPG Capital LP, Bain Capital LLC, Blackstone Group LP, Goldman Sachs (NYSE:GS) Capital Partners LP, KKR &amp; Co LP and Providence Equity Partners Inc.  But since the buyout, the firms have taken money from SunGard. In 2012, for example, they paid themselves $720 million with their first dividend from the company. Based in Wayne, Pennsylvania, SunGard provides software and processing services for financial firms and also serves the education and public sectors. Last year, it spun off its disaster recovery unit, which represented about a third of its revenue.  Annual revenue at SunGard increased last year by 2 percent to $2.8 billion. As of Dec. 31, total debt was $4.7 billion and cash was $447 million. Adjusted earnings before interest, taxes, depreciation, and amortization was flat last year at $765 million.</t>
  </si>
  <si>
    <t>Israeli military networks breached by hackers: researchers</t>
  </si>
  <si>
    <t>/news/technology-news/israel-military-networks-breached-by-hackers:-researchers-337642</t>
  </si>
  <si>
    <t xml:space="preserve"> By Joseph Menn SAN FRANCISCO (Reuters) - Hackers have managed to penetrate computer networks associated with the Israeli military in an espionage campaign that skillfully packages existing attack software with trick emails, according to security researchers at Blue Coat Systems Inc. The four-month-old effort, most likely by Arabic-speaking programmers, shows how the Middle East continues to be a hotbed for cyber espionage and how widely the ability to carry off such attacks has spread, the researchers said. Waylon Grange, a researcher with the Blue Coat [PRJCBB.UL] who discovered the campaign, said the vast majority of the hackers&amp;apos software was cobbled together from widely available tools, such as the remote-access Trojan called Poison Ivy.  The hackers were likely working on a budget and had no need to spend much on tailored code, Grange said, adding that most of their work appeared to have gone into so-called social engineering, or human trickery. The hackers sent emails to various military addresses that purported to show breaking military news, or, in some cases, a clip featuring "Girls of the Israel Defense Forces." Some of the emails included attachments that established "back doors" for future access by the hackers and modules that could download and run additional programs, according to Blue Coat. Using standard obfuscation techniques, the software was able to avoid detection by most antivirus engines, Blue Coat said. At least some software lodged inside government computers, because Blue Coat detected it "beaconing," or sending signals to the hackers that it was in place. An Israei defense ministry spokeswoman referred questions to the military. Military officials said they were "not aware of hacking on IDF operational networks."  Blue Coat provided Reuters with an advance look at its findings and intends to publish a paper later. The security firm, based in Sunnyvale, California, is set to be acquired by private equity firm Bain Capital LLC. Citing confidentiality agreements with clients, Blue Coat declined to say exactly where the campaign worked, and Grange said he did not know if any vital data had been stolen. Blue Coat surmised that the attackers spoke Arabic because some of the data recovered in the investigation showed that was the default language setting in one of the programming tools. "Not all targeted attackers need advanced tools," Blue Coat wrote in a draft paper. "As regional conflicts continue, cyber threats from groups of various skill levels will also accompany the conventional armed conflicts." Last month, Israeli security firm Check Point Software Technologies (NASDAQ:CHKP) said it had found spying programs in 10 countries that probably originated with a governmental or political group in Lebanon that deployed them over three years.  In February, Kaspersky Lab researchers said they found what they considered the first "advanced" Arabic-speaking hacking group, which they dubbed Desert Falcons. Kaspersky said the group operated from Palestine, Egypt and Turkey and claimed about 3,000 victims in 50 countries, especially targeting military, government, media, and activist computers.</t>
  </si>
  <si>
    <t>China fines Alibaba $129,000 for pricing violations</t>
  </si>
  <si>
    <t>/news/technology-news/china-fines-alibaba-$129,000-for-pricing-violations-337752</t>
  </si>
  <si>
    <t xml:space="preserve"> SHANGHAI (Reuters) - China&amp;aposs e-commerce giant,  Alibaba  (NYSE:BABA) Group, has been fined 800,000 yuan ($129,000) by the price bureau in eastern Zhejiang province for violations by third-party sellers during promotions on its e-commerce platforms.  Since Alibaba turned "Singles&amp;apos Day", a November 11 Chinese response to Valentine&amp;aposs Day, into an online shopping festival in 2009, the event has grown to similar proportions as Cyber Monday and Black Friday in the United States. Sales of more than $9 billion were achieved at last year&amp;aposs event, and the company has copyrighted the phrase "Double 11", a reference to the date (11/11), which in turn, refers to the status of single people. "The company has been fined 500,000 yuan ($81,000) for matters related to Singles&amp;apos Day pricing by third-party sellers on our Tmall marketplace in 2013 and 2014 and 300,000 yuan($48,000) for pricing in other promotions in 2013 and 2015," Alibaba Group said in a statement on Friday.  While pricing is handled by third parties, not directly by Alibaba, the group said, it would nevertheless reinforce pricing rules and regulations with sellers to protect consumers. The 27,000 vendors featured on Alibaba&amp;aposs Singles&amp;apos Day shopping sites hope to boost sales and gain customers, but some have complained that discounts and cut-throat corporate rivalry undercut the benefits. Alibaba has had occasional difficulties regulating its sprawling e-commerce empire, which now includes online markets such as Taobao; Tmall, a platform for larger retailers linked to Taobao; group-buying site Juhuasuan and the original flagship platform Alibaba.com, which links exporters with foreign buyers. In 2011, Alibaba.com was hit by a scandal when sales staff colluded with professional criminals to defraud foreign customers, leading to multiple arrests and the resignation of then Chief Executive David Wei.  Alibaba was also publicly chastised by regulators for failing to control the sale of counterfeit products on its platforms, an accusation echoed by trade groups and regulators in the U.S., where the company is listed.  In February Alibaba said the U.S. Securities and Exchange Commission had sought more information about a reported talk between its executives and China&amp;aposs State Administration for Industry and Commerce regarding sales of counterfeit goods, which the company did not mention in its IPO prospectus prior to listing.  Alibaba shares have lost more than a fifth this year, with analysts citing concern about counterfeits along with lackluster third-quarter earnings and waning investor excitement after last September&amp;aposs record-setting $25-billion IPO. </t>
  </si>
  <si>
    <t>India's Tata Consultancy accused in U.S. lawsuit of South Asian bias</t>
  </si>
  <si>
    <t>/news/technology-news/india's-tata-consultancy-accused-in-u.s.-lawsuit-of-south-asian-bias-337745</t>
  </si>
  <si>
    <t xml:space="preserve"> By Jonathan Stempel (Reuters) - Tata Consultancy Services Ltd has been sued by a white American information technology worker who accused India&amp;aposs largest software services exporter of overwhelming favoritism toward workers of South Asian descent in the United States. In a complaint filed on Tuesday in San Francisco federal court, Steven Heldt said 95 percent of Tata&amp;aposs 14,000-person U.S. workforce descend from South Asia, primarily India, and that the company violated federal civil rights law by intentionally favoring them in hiring, promotion and termination decisions. Ben Trounson, a Tata spokesman, in an email said the Mumbai-based company "is confident that Mr. Heldt&amp;aposs allegations are baseless, and plans to vigorously defend itself." Tata&amp;aposs market value is just over 5 trillion rupees (US$80 billion), Reuters data show. It separately reported fiscal fourth-quarter results on Thursday. Heldt said he experienced "substantial anti-American sentiment" in his 20 months at Tata, including from a human resources manager who allegedly called Americans "selfish and demanding" and said "I don&amp;apost like dealing with Americans." Despite claiming to have been in the industry since 1996, Heldt said Tata saddled him with "menial" or no substantive work as it shuffled him between several jobs, ending with the Californian&amp;aposs firing in March 2014. Heldt is seeking class-action status for Tata workers and job applicants in the United States since April 2011 who are not of South Asian race or from India, Bangladesh and Nepal. He seeks a halt to discrimination, and unspecified damages. "The experience of Mr. Heldt is representative of what is happening across the country at Tata," his lawyer Daniel Kotchen said in a phone interview. "We believe it reflects a broad preference toward a specific race and national origin, and that any such preference violates U.S. anti-discrimination laws." Trounson, the Tata spokesman, said the company bases employment decisions on "legitimate non-discriminatory business reasons," without regard to race or national origin.  The case is Heldt v Tata Consultancy Services Ltd, U.S. District Court, Northern District of California, No. 15-01696.</t>
  </si>
  <si>
    <t>China’s DJI drones flying high among U.S. companies</t>
  </si>
  <si>
    <t>/news/technology-news/china’s-dji-drones-flying-high-among-u.s.-companies-337742</t>
  </si>
  <si>
    <t xml:space="preserve"> By David Morgan WASHINGTON (Reuters) - Chinese drone maker SZ DJI Technology Co Ltd has established a strong early lead in the U.S. commercial market as companies turn to its inexpensive, light-weight flying devices for a host of uses from shooting films to mapping and site inspections. Sixty-one of the 129 companies that received regulatory approval to use unmanned aircraft are using DJI drones, or 47 percent, far ahead of its nearest rival, a Reuters review of federal records as of April 9 shows. Nearly 400 other companies, more than half of the 695 businesses still awaiting approval, have applied to use DJI drones. Shenzhen-based DJI, whose best-selling Phantom 2 Vision+ drone retails for around $1,200 in the United States, estimates that it already has about 70 percent of the commercial market worldwide and a larger portion of the consumer market. Federal records also suggest that DJI is quickly expanding its U.S. market share, thanks in part to a new process speeding federal exemptions for companies that intend to use drones previously vetted by regulators. DJI accounted for about a third of the roughly 50 exemptions granted by the Federal Aviation Administration (FAA) from last September through mid-March. But it has claimed just over half of the 89 exemptions received since then. Industry experts say basic drones such as DJI&amp;aposs are likely to drive the U.S. commercial market for the foreseeable future, meeting business demand for uses such as aerial photography for site inspections, real estate promotions and video production. The market for more sophisticated unmanned aerial vehicles (UAVs) is being limited by FAA policy that restricts commercial drone flights to line-of-sight operations at altitudes of 500 feet (152 meters) or less. Those rules are complicating efforts by e-commerce giants Amazon.com (NASDAQ:AMZN) and  Google Inc  (NASDAQ:GOOGL) to develop high-tech drones capable of delivering packages over long distances. "Those limitations effectively rule out larger UAVs, which are not going to be cost-effective with that sort of restriction," said Philip Finnegan, the Teal Group's director of corporate analysis. "It's really going to drive things toward the low end of the market." The Teal Group expects the U.S. market for commercial drones to reach $5.4 billion in sales by 2023. Founded in 2006 by Chinese entrepreneur Frank Wang, DJI generated nearly $500 million in revenue in 2014, up from $130 million in the prior year.  It expects to exceed $1 billion in sales this year and is in talks with investors to raise new capital. A person familiar with the discussions said DJI, valued at $10 billion, is also pursuing partnerships. EASE OF USE The emergence of a Chinese company as a dominant player in a new U.S. technology market has so far not raised concerns in Congress. Other Chinese technology companies including telecom equipment maker Huawei Technologies Co Ltd. have been accused by U.S. lawmakers of posing national security risks, hurting their chances of building a substantial U.S. business.  DJI&amp;aposs U.S. business customers include American International Group Inc (NYSE:AIG), Commonwealth Edison Co in addition to a host of lesser known firms in real estate, insurance, energy, agriculture and film and television. Due to safety concerns, U.S. companies are banned from using drones unless they obtain an FAA exemption. The U.S. aviation regulator proposed rules in February to lift the ban, but final regulations are not expected until late 2016 or early 2017. Since FAA began granting exemptions last September, gains have been limited for DJI's rivals, whose products are often much more expensive. DJI&amp;aposs nearest competitor in the U.S. commercial market is Swiss drone-maker senseFly, owned by Paris-based Parrot, with 8.5 percent of the exempted companies, federal records show. Sensefly&amp;aposs eBee mapping drone package has a price tag of around $25,000. More complex systems made by European and U.S. competitors can cost upwards of $100,000. DJI has gained its market lead without a U.S.-based sales staff. Both hobbyists and business customers purchase drones through online retail outlets and directly from DJI&amp;aposs site, and say they stand out for their ease of use as well as the low price. "Everything just works. A lot of other systems require you to tweak all the settings and parameters," said Paul Callahan, chief executive of New York-based SouthGate Films, which won FAA approval this month to use a DJI drone for aerial photography including solar panel inspections. Some lawmakers, including Senator Charles Schumer of New York, have called on the FAA to ease flying restrictions so drones can be used for a wider array of business applications. Lawmakers have also argued that restrictions on outdoor drone testing have put U.S. companies at a disadvantage to foreign rivals, which operate in less restrictive climates overseas.   Some industry executives say low-end drones like DJI&amp;aposs risk becoming commoditized and that the more promising market lies in high-end services such as thermal imaging and 3D mapping. DJI says it has plans to expand into more sophisticated drones.</t>
  </si>
  <si>
    <t>German union threatens Amazon with long fight over wages</t>
  </si>
  <si>
    <t>/news/technology-news/german-union-threatens-amazon-with-long-fight-over-wages-337740</t>
  </si>
  <si>
    <t xml:space="preserve"> DUESSELDORF, Germany (Reuters) - German labor union Verdi is prepared for a long fight with U.S. online retailer Amazon.com Inc (NASDAQ:AMZN) for better pay and conditions and expects more strikes this Christmas. Verdi has organized frequent strikes at Amazon since May 2013 as it seeks to force the retailer to raise pay for warehouse workers in accordance with collective bargaining agreements across Germany&amp;aposs mail order and retail industry. "Amazon counts as a retailer," Verdi board member Stefanie Nutzenberger said at an event on Wednesday evening in Duesseldorf. "They are a competitor of store and catalog retailers." Amazon has repeatedly rejected the union&amp;aposs demands, saying it regards warehouse staff as logistics workers and that they receive above-average pay by the standards of that industry. A spokeswoman said Amazon was a fair and responsible employer even without a collective wage deal. "That is no easy conflict. We are sticking with it and will continue our work stoppages, also at Christmas again if necessary," Nutzenberger said. "Two years are not a long time in the fight for collective bargaining," she said, adding it took Verdi seven years to achieve its goals at Swedish furniture giant IKEA.  Nutzenberger said she was not worried that the strikes could push Amazon to serve German clients from warehouses in neighboring countries. "Amazon needs the German locations," she said. "There is no reason to change our strategy."  Germany is Amazon&amp;aposs second-biggest market after the United States with 10,000 warehouse staff plus more than 10,000 seasonal workers.</t>
  </si>
  <si>
    <t>Dutch launch criminal investigation into Uber</t>
  </si>
  <si>
    <t>/news/technology-news/dutch-launch-criminal-investigation-into-uber-337738</t>
  </si>
  <si>
    <t xml:space="preserve"> AMSTERDAM (Reuters) - Dutch prosecutors launched a criminal investigation into Uber for providing an illegal taxi service in violation of a court order, a statement said on Friday. It was the latest setback for the taxi service, which has been banned in several European countries in recent months. Uber allows users to summon taxi services with smartphones while its UberPop arm links private drivers to passengers. It has gained popularity around the world since its 2010 launch but drawn controversy over its aggressive approach to traditional taxi services. In December, a Dutch court banned UberPOP on the grounds that it fell foul of licensing laws for commercial drivers. It ordered Uber to stop offering it under threat of a 100,000 euro ($110,000) fine. Uber is contesting the ruling. Dutch prosecutors, who raided Uber&amp;aposs offices in March, said they were starting an inquiry after police in Amsterdam caught dozens of drivers offering illegal taxi services. "The company Uber is now a suspect," the statement on Friday said. "This means a preliminary examination will be started to collect evidence that Uber is providing illegal transportation on a commercial basis."  Dutch police have fined 23 Uber drivers 1,500 euros for operating without a license, it said.</t>
  </si>
  <si>
    <t>Symantec CEO says pressing ahead with Veritas spin-off</t>
  </si>
  <si>
    <t>/news/technology-news/symantec-ceo-says-pressing-ahead-with-veritas-spin-off-337687</t>
  </si>
  <si>
    <t> - Apr 17, 2015</t>
  </si>
  <si>
    <t xml:space="preserve"> By Liana B. Baker (Reuters) - Software security and storage provider Symantec (NASDAQ:SYMC) is moving ahead with its plans to split into two publicly traded companies by January, a move that it views as more tax-efficient than a sale of one of its units, top executives said this week. "That&amp;aposs the plan, to spin it," Chief Executive Michael Brown said in an interview. "For shareholders, it&amp;aposs tax free, which is a huge advantage for them."  Reuters reported last week that Symantec had been exploring a sale of its Veritas information management and storage unit or of the whole company. But interest from potential buyers has been limited because of a tax burden associated with splitting the company. The company is planning to start trading as two companies by Jan 4, 2016.  Symantec will separate its business focused on corporate and consumer security software, which had $4.2 billion in revenue last year, from Veritas, which is smaller, with about $2.5 billion in revenue. It first announced the tax-free spinoff last October.  The Reuters report said Symantec had been looking into a sale of Veritas for several months and had approached NetApp Inc (NASDAQ:NTAP), EMC Corp (NYSE:EMC) and several private equity firms to gauge their interest. Shareholders have been pushing for a break-up with Veritas, which Symantec acquired in 2004 for $13.5 billion, for many years, Chief Financial Officer Thomas Siefert said. "It didn&amp;apost surprise them, it was a &amp;aposfinally&amp;apos type of statement," he said, referring to shareholders&amp;apos reaction to the spinoff.  Brown, who took over as Symantec CEO in 2014 after joining the company as a Veritas board member in 2004, will remain in his role. Veritas will later search internally and externally for a new CEO. Symantec on Friday revealed its financial targets for the two companies for the first time.  In fiscal year 2016, which started April 4, Symantec said revenue will be flat to up 2 percent with EPS growth between $1.80 and $1.90 per share. Veritas&amp;apos adjusted revenue will be up 4 to 7 percent.   The company is targeting 2016 cash flow for the combined companies in the range of $1.4 billion to $1.5 billion. For 2017, it is aiming for cash flow at Veritas to be between $750 million and $820 million, and between $1.08 billion and $1.44 billion at Symantec.</t>
  </si>
  <si>
    <t>Czech O2's spin-off business contributes half of group profit</t>
  </si>
  <si>
    <t>/news/technology-news/czech-o2's-spin-off-business-contributes-half-of-group-profit-337682</t>
  </si>
  <si>
    <t xml:space="preserve"> By Jan Lopatka PRAGUE (Reuters) - O2 Czech Republic&amp;aposs extensive telecoms infrastructure assets that are to be spun off into a separate company contribute about 50 percent of the group&amp;aposs operating profit, O2 said on Friday. The spin-off, designed to revive O2 Czech&amp;aposs fortunes, will create a new firm, called CETIN, which will not be publicly traded. What remains of Czech O2 will continue as a publicly-listed operator, providing voice and data services as well as television. Chief Financial Officer Toms Koura said in a presentation that O2 and CETIN were about equal in terms of their contribution to operating earnings as well as operating cash flow. In terms net income in 2014, O2 accounted for about 80 percent due to higher write-offs at CETIN.  The plan by the country&amp;aposs former telephone monopoly has been under consideration for some time and has supervisory board approval, but still requires the shareholder backing. The majority shareholder is Czech billionaire Petra Keller&amp;aposs PPI investment group, with an 83 percent stake. O2 shareholders, including PPI, will vote on the plan at a shareholder meeting on April 28. CETIN was valued at 150 crowns per share, or 46.9 billion crowns ($1.84 billion) for the purposes of the split. The final price will be set by a new valuation after the split, expected on June 1. On Friday, the whole company had a market capitalization of 68.9 billion crowns. Shareholders will get 1 share in CETIN per each 1 share they hold in Czech O2. Shareholders who vote against will be offered a buy back of CETIN shares. Czech O2 shares have been trading around 200 crowns in the past few weeks. They rose to 219.90 on Thursday, the highest level since before the spin-off was announced on Feb. 27. They fell to 217.20 on Friday.</t>
  </si>
  <si>
    <t>EU telecoms reform to address competition from WhatsApp, Skype</t>
  </si>
  <si>
    <t>/news/technology-news/eu-telecoms-reform-to-address-competition-from-whatsapp,-skype-337680</t>
  </si>
  <si>
    <t xml:space="preserve"> By Julia Fioretti BRUSSELS (Reuters) - The European Commission will take into account increased competition from cable operators and alternative services such as WhatsApp (O:FB) when it overhauls Europe&amp;aposs telecoms rules next year, a move that will be cheered by the telecoms industry. A draft seen by Reuters of the Commission&amp;aposs strategy for creating a digital single market says telecom operators compete with "over-the-top" services "without being subject to the same regulatory regime". "It is necessary to design a fair and future-proof regulatory environment for all services," the document says.  The bloc&amp;aposs telecom firms such as Orange (PA:ORAN) and Deutsche Telekom (DE:DTEGn) have long called for lighter-touch regulation, after years of declining revenues and competition from new entrants, to enable them to invest in network upgrades. Telecom companies point to increased competition from services such as Skype (owned by Microsoft (O:MSFT)) and online messaging as a reason for easing the regulatory burden. Considering Skype, or any other "voice-over-IP" application, as a substitute for traditional phone services could lead to those companies being subject to the same obligations as traditional operators, such as offering emergency calls. The new European executive, which took office in November, has made investment in superfast broadband a priority. But incumbent telecom operators say the current set of rules does not provide incentives to invest in their networks. They argue they would be forced to give competitors access to those networks, an argument rejected by smaller alternative operators. Yet an evidence document backing up the strategy, also seen by Reuters, states that incumbents "appear to lack incentives to overbuild their own largely depreciated copper network assets."  The Commission will unveil its proposals for an overhaul of the telecoms framework in 2016, the document states. Commission Vice-President Andrus Ansip is expected to unveil his digital single market strategy on May 6.</t>
  </si>
  <si>
    <t>FCC to open up valuable airwaves for tech and telecom companies</t>
  </si>
  <si>
    <t>/news/technology-news/u.s.-fcc-to-open-up-valuable-airwaves-for-tech-and-telecom-companies-337649</t>
  </si>
  <si>
    <t xml:space="preserve"> By Malathi Nayak NEW YORK (Reuters) - U.S. regulators on Friday voted to open a swath of government-controlled airwaves for commercial use by tech and telecom companies such as  Verizon Communications  Inc (NYSE:VZ) and  Google Inc  (NASDAQ:GOOGL) as they seek to meet growing data demands from new wireless devices. The Federal Communications Commission voted unanimously to chalk out a process to allow companies free access to the frequencies in the 3.5 gigahertz band. Those airwaves&amp;apos ability to carry heavy data across short distances makes them particularly attractive to companies.  The plan to open up the frequencies can, for instance, help boost the capacity of companies&amp;apos existing wireless networks, especially in densely populated locations or indoors. It could even help wirelessly connect specific devices like thermostats or washing machines to facilitate the "Internet of things." Friday&amp;aposs vote will kick-start the process of setting up a system for companies to begin using frequencies now dedicated to military radars and other government operations, by sharing them in places where commercial users would not interfere with incumbent users. The opening up of 3.5 GHz airwaves "is setting a new paradigm for how spectrum sharing should work," chairman Tom Wheeler said in remarks in Washington. The plan would allow wireless providers and others to use the airwaves without charge similarly to Wi-Fi, or to buy licenses for short-term exclusive use in some areas if the airwaves get crowded.  The FCC has been developing the system, known as the Citizens Broadband Radio Service, since 2012 and has drawn interest from various wireless Internet service and device companies, including Verizon, Google, Qualcomm (NASDAQ:QCOM) Inc and Ericsson. The move was praised by the Telecommunications Industry Association, a trade group.  "The spectrum crunch remains very real and the FCC's action represents significant progress towards opening more spectrum for broadband," the TIA&amp;aposs chief executive Scott Belcher said in a statement.  The FCC is gearing up to hold an auction early next year of another set of airwaves belonging to broadcasters and repackaging them to sell them to the wireless industry.</t>
  </si>
  <si>
    <t>Microsoft unveils touch-friendly Office apps for Windows phones</t>
  </si>
  <si>
    <t>/news/technology-news/microsoft-unveils-touch-friendly-office-apps-for-windows-phones-337654</t>
  </si>
  <si>
    <t xml:space="preserve"> SAN FRANCISCO (Reuters) -  Microsoft Corp  (O:MSFT) on Friday unveiled a long-awaited suite of touch-friendly Office apps that allow Windows phone users to work on Word, PowerPoint and Excel documents on their phones with touch commands and to transfer them easily between devices. Test versions of what Microsoft is calling its Office Universal apps are available to download immediately and full versions will be available by the end of the month, Microsoft said.  Many Office users have waited months for Microsoft to introduce the apps, which adapt their look and commands to the device being used, whether Windows Phone or tablet.  Microsoft, in a departure from tradition, has already released similar touch-friendly Office apps for Apple Inc&amp;aposs (O:AAPL) iPad and iPhone, and for tablets running  Google Inc &amp;aposs (O:GOOGL) Android.  The company&amp;aposs reasoning was that those popular devices, which have dominated mobile computing, represented a bigger and more lucrative market for its Office products than its own Windows mobile devices. Basic functions are free for everyone, but for advanced editing features, users must pay for a subscription to Office 365, Microsoft&amp;aposs cloud-based version of Office.  Microsoft is set to release a new version of Office for desktop PCs, and a new version of Windows, later this year.</t>
  </si>
  <si>
    <t>Europol Director: hackers target banks, not customers</t>
  </si>
  <si>
    <t>/news/technology-news/europol-director:-hackers-target-banks,-not-customers-337650</t>
  </si>
  <si>
    <t xml:space="preserve"> By Toby Sterling THE HAGUE (Reuters) - Banks, rather than their customers, are increasingly the main target of online thieves, Europol director Rob Wainwright said on Friday in an interview. "That has been an important change," Wainwright told Reuters after a conference on cyber security in The Hague. He said the hacks were remarkable in terms of "the level of sophistication, in terms of the malware that&amp;aposs being used, and in terms of the sophisticated social engineering to identify the most important personnel among the banks&amp;apos employees". He cited several cases that have been reported in the media, but said many more were never made public. "Now that&amp;aposs dangerous because in those cases it led to millions of losses, multi-million losses. But it also shows a level of capability that is getting higher all the time, and perhaps runs the risk of outstripping the ability of the banks to deal with it," he said. "It is raising serious questions about, even, about the health of the financial services industry." He said the number of "kingpins" behind hacking attacks on banks was more than 100 and fewer than 1,000. Most came from Russia or Ukraine. "Certainly, in terms of the banking trojans, we say its ostensibly a Russian-speaking problem," he said, referring to "trojan" attacks in which thieves trick users into installing malicious software on their computers. He said banks needed to improve their defenses, especially by understanding which employees were most vulnerable to attack and which in turn had authority over vital infrastructure, he said. Police were also looking at new ways to respond. Criminals&amp;apos infrastructure is "very dependent on their code writers and they are not infinite in number", he said, implying that police are especially devoting resources to identifying the creators of malware.</t>
  </si>
  <si>
    <t>Data app pushes Chinese factories to cut pollution</t>
  </si>
  <si>
    <t>/news/technology-news/data-app-pushes-chinese-factories-to-cut-pollution-337643</t>
  </si>
  <si>
    <t xml:space="preserve"> By Laurie Goering OXFORD, England (Thomson Reuters Foundation) - When environmentalist Ma Jun set out to tackle pollution from Chinese industries, it seemed a near-impossible task. Taking polluting factories to court was difficult. Factory owners were powerful, and the incentives were stronger to cut environmental corners than comply with regulations. But China&amp;aposs government, worried about public anger over worsening pollution, had begun collecting real-time emissions data from factories and when Ma asked for water pollution data be made public, officials agreed, giving him fodder for an app. "I was very surprised when the government said yes," he said at the Skoll World Forum on Entrepreneurship, where he was awarded a $1.25 million prize. "This is a clear sign of the political will of the central government to solve the environmental problem," he said.  Using the data, Ma&amp;aposs Institute of Public and Environmental Affairs (IPE) built a mobile phone app that lets users see on an hourly basis whether a factory or power plant near their home is violating pollution standards. It has been downloaded by three million people in China. Violations pop up as a red square on a map and can be tagged on social media, often to the local environment agency&amp;aposs account on Sina Weibo, a popular Chinese hybrid of Facebook (NASDAQ:FB) and Twitter (NYSE:TWTR). As a result, factories that used to pay fines year after year are facing new sources of pressure, Ma said. The IPE also brought the violations to the attention of multinational companies such as Apple (NASDAQ:AAPL), Gap and Uniqlo, which source products from the offending factories. Within a month of contacting the first 29 companies, 28 agreed to act, Ma said. "At the beginning, (factories) were resistant," Ma said. But as growing numbers of buyers told them their contracts were at risk, that changed. "They decided it was time to fix it," he said. PEOPLE&amp;aposS HELP NEEDED Today, more than 1,800 factories and 120 international firms have taken steps to reduce pollution because of public pressure brought about by the app, Ma said. Using additional air pollution data now included in the app, 380 cities in China can check their air quality hourly. Wang Bidou of the Shandong Environmental Protection Bureau said letting the public use real-time data to hold polluters to account was "a warning to all of the 15,000 companies on the pollution map". The eastern China province, a heavy coal user, has been one of the most active provinces in addressing pollution, Ma said. Ma said the success of Beijing-based IPE&amp;aposs initiative has helped the Chinese government become more confident about transparency and pollution control. Since agreeing to release water pollution monitoring data, the government has opened access to emissions data from state-owned enterprises, steel companies and coal-fired power plants. This year, a new environmental protection law came into effect that for the first time gives people the right to know about, participate in and supervise environmental efforts.  Providing citizens with access to real-time company emissions data puts China ahead of most other nations, Ma noted. Taking on China&amp;aposs polluters has not been easy. When violations are pointed out, some factory owners "are in a very bad mood, some are threatening", Ma said.  But several things helped his project, including the fact that its data is based on government monitoring.  "We are looking for a solution. We don&amp;apost want to destroy them ... This is about helping transform our economy," he said.</t>
  </si>
  <si>
    <t>Media-Saturn founder objects to iBood.com takeover</t>
  </si>
  <si>
    <t>/news/technology-news/media-saturn-founder-objects-to-ibood.com-takeover-337636</t>
  </si>
  <si>
    <t xml:space="preserve"> FRANKFURT (Reuters) - Erich Kellerhals, the founder and minority owner of Media-Saturn, has objected to the way the electronics chain purchased Dutch online retailer iBood.com, stoking a long-running power struggle with majority owner Metro AG. Kellerhals said on Friday Media-Saturn bought iBOOD.com without obtaining the required shareholder approval. The German retailer has been fighting for control for years with Kellerhals, who owns a 22 percent stake. That dispute prompted the resignation of former Media-Saturn CEO Horst Norberg a year ago. Europe&amp;aposs biggest consumer electronics retailer said on Thursday it was buying a majority stake in iBOOD.com as part of a belated push into e-commerce. "The Media-Saturn shareholders meeting on April 15 did not approve the acquisition of iBOOD GmbH," Kellerhals&amp;aposs investment vehicle Convergenta said in a statement on Friday. Thus Media-Saturn management bought the company at its own risk, the statement said. A Metro spokesman dismissed Kellerhals&amp;apos objection, saying "all necessary internal coordination and approval procedures had been adhered to". Kellerhals suggested in 2011 he wanted to buy back the chain, but Metro has always said it wanted to buy out Kellerhals, seeking complete control of the asset and freeing itself from any future arguments with its co-owner. The dispute between Metro and Kellerhals delayed the company&amp;aposs move online until 2010 and Media-Saturn is now playing catch-up, trying to integrate its e-commerce business with its stores.</t>
  </si>
  <si>
    <t>/jp.php?v2=YiJjPWI1NG1jMTw2ZT4zOGMzMmwwP2JmMSZvPTowZSwxdzY_Nm4wdmRsaXc1aTBqMUJiPTQ8NiBlM248ZidgI2IlYz1iMDRvYzQ8NGUgM3JjPzJrMD9iaDEmbyw6MA==</t>
  </si>
  <si>
    <t>Bloomberg says outage appears to be 'internal network issue'</t>
  </si>
  <si>
    <t>/news/technology-news/bloomberg-says-outage-appears-to-be-'internal-network-issue'-337618</t>
  </si>
  <si>
    <t xml:space="preserve"> LONDON (Reuters) - Financial data company Bloomberg said on Friday that there was no sign that a major outage to its systems had an external cause, and that it had restored service to most customers. "There is no indication at this point that this is anything other than an internal network issue," Bloomberg said in a statement from its corporate account on Twitter (NYSE:TWTR). Some Twitter users had earlier speculated that the outage -- which led to the postponement of a 3 billion pound ($4.51 billion) British Treasury bill sale -- could have been caused by a cyber attack. ($1 = 0.6653 pounds)</t>
  </si>
  <si>
    <t>China says investigating former China Telecom vice president</t>
  </si>
  <si>
    <t>/news/technology-news/china-says-investigating-former-china-telecom-vice-president-337607</t>
  </si>
  <si>
    <t xml:space="preserve"> BEIJING (Reuters) - China&amp;aposs top anti-graft agency has opened an investigation into former China Telecom Corp Ltd president and chief engineer Leng Rongquan, a 20-year executive and Communist Party member who retired in 2010. Leng is being probed on "suspicion of serious violations of the law", according to a brief statement by the Communist Party&amp;aposs graft watchdog, the Central Commission for Discipline Inspection (CCDI). The CCDI did not provide additional details about Leng&amp;aposs suspected activities but "serious violations of the law" usually connotes graft. Leng joined China Telecom in 2004 from rival China Netcom.  A China Telecom spokeswoman said the carrier did not have "any additional information for disclosure" on the matter. China&amp;aposs anti-corruption investigators pledged earlier this year to begin scrutinizing telecom giants China Mobile Ltd and China Telecom Corp Ltd after an ongoing probe into China Unicom Hong Kong Ltd ensnared several high-ranking executives. The CCDI said it examined more than 50,000 cadres in 2014 alone, although investigations targeting an executive who has been retired for five years, as in Leng&amp;aposs case, have been relatively uncommon. After completing sweeps of central and provincial governments last year, the CCDI said it would turn its attention to China&amp;aposs vast state-owned enterprises, which have long been plagued by underperformance despite reform efforts by central leaders.</t>
  </si>
  <si>
    <t>Chinese classified ad site 58.com to buy 43 percent of rival Ganji</t>
  </si>
  <si>
    <t>/news/technology-news/chinese-classified-ad-site-58.com-to-buy-43-percent-of-rival-ganji-337592</t>
  </si>
  <si>
    <t xml:space="preserve"> BEIJING (Reuters) - Chinese classified advertising site 58.com Inc (N:WUBA) said on Friday that it had agreed to buy a 43.2 percent stake in rival Ganji.com, marking further consolidation in the mainland&amp;aposs hot technology sector. In February, China&amp;aposs two leading taxi-hailing apps Didi Dache and Kuaidi Dache agreed to merge, creating a $6 billion company. New York-listed 58.com, dubbed the Craigslist of China and backed by Tencent Holdings Ltd (HK:0700), said it would issue 34 million new ordinary shares and pay $412.2 million in cash to acquire the stake in Ganji.com. At the current market price, the deal is valued at $1.6 billion, according to Reuters calculations. A person with direct knowledge of the matter however said the acquisition price was about $1.2 billion. 58.com declined to comment on the acquisition value. 58.com is buying the stake from Ganji.com shareholders including private equity firms Tiger Global Management,  Carlyle Group  (NASDAQ:CG) and CITIC Capital, venture capital firms Sequoia Capital, Nokia Growth Partners and Ganji.com&amp;aposs employees and management, said the person, who was not authorized to speak publicly about the matter. Boutique investment firm China Renaissance advised the selling shareholders, that person said. At the same time, social networking firm Tencent will invest about $400 million in 58.com, leaving its stake at roughly 25.1 percent, 58.com said. Both deals are expected to close "within a few days", the advertising site said in a statement on Friday. Last year, Tencent, China&amp;aposs biggest social networking and online entertainment firm, bought a 20 percent stake in 58.com for $736 million, as part of a drive to boost its e-commerce business. The deal with Ganji.com is aimed at integrating the two businesses to decrease costs while bolstering revenues, 58.com CEO Michael Yao was quoted as saying in the statement. The firms will operate their own brands, websites and teams, according to the statement. "We have seen and continue to see the mobile internet enabling a transformative opportunity in the classified industry," said Ganji.com CEO Mark Yang in the statement. In a separate letter to employees, the authenticity of which was confirmed by a 58.com spokeswoman, CEO Yao was quoted as saying that the two companies would merge and he and Ganji.com&amp;aposs Yang would be co-chief executives of the new firm. A Tencent spokeswoman declined to comment on its investment in 58.com. A representative for Ganji.com was not available for immediate comment.</t>
  </si>
  <si>
    <t>China suspends bank-technology rules that sparked backlash</t>
  </si>
  <si>
    <t>/news/technology-news/china-suspends-bank-technology-rules-that-sparked-worry-337555</t>
  </si>
  <si>
    <t xml:space="preserve"> By Michael Martina and Gerry Shih BEIJING (Reuters) - China&amp;aposs bank regulator temporarily suspended this week new financial industry cybersecurity rules after feedback from banks, showing the practical challenges of the nation&amp;aposs long-term effort to cut dependence on entrenched foreign technology. In a notice issued on Monday and reviewed by Reuters, Chinese regulators said the decision on the rules, which would have effectively replaced foreign tech products with domestic alternatives, came after "financial institutions in the banking industry and related parties put forward opinions for improvements and proposed changes." Although U.S. technology firms, business lobbies and the White House have been the most vocal critics of the new rules, analysts say key opposition also likely came from within Chinese banks themselves, which like their peers around the world run critical operations on industry-standard products, from  IBM  (N:IBM) servers to  Oracle Corp  (O:ORCL) databases. "The banks themselves have a limited acceptance of domestic IT products," said Forrester analyst Gene Cao. "The banks want to avoid failures. For the banks, if there was a failure because of domestic equipment, the responsibility would be on them, not necessarily the CBRC." The notice from the China Banking Regulatory Commission (CBRC) and the Ministry of Industry and Information Technology said the rules will be re-issued after they are amended but did not say how long the process would take. The CBRC and the ministry declined to provide immediate comment on Friday. China has recently advanced a wave of new policies to tighten cybersecurity roughly 18 months after former National Security Agency contractor Edward Snowden disclosed that U.S. spy agencies planted code in American tech exports to snoop on overseas targets. The Chinese policies, most clearly articulated in the bank-technology rules and a proposed counter-terrorism law, call for greater use of "secure and controllable" technology products that are developed in China or have released their source code to Chinese inspectors. Foreign business groups and governments argue the rules are unfair and motivated by protectionism and would hamper Chinese business operations. The United States said on Friday it welcomed the decision. "We understand China has issued an official notice to its banking sector, suspending banking measures that impose serious restrictions on foreign firms. Premier Li, in my meeting with him on Monday, conveyed this decision to me personally. We welcome this suspension," U.S. Secretary of Commerce Penny Pritzker said in emailed comments to Reuters. DRY RUNS Anticipating the official announcement of the bank rules last December, technology departments at China&amp;aposs large banks have been testing running Chinese equipment since early last year, mostly with non-critical operations, according to people with knowledge of the matter. "I think the government concern is reasonable, but it&amp;aposs technically impossible to comply with such rules," said a banker at a foreign bank in China who declined to be identified because of the sensitivity of the matter. The notice came on the same day when 31 foreign trade associations urged Chinese leaders to "suspend implementation of the guidelines through a written public notice...and initiate a formal public consultation consistent with China&amp;aposs international obligations." Analysts say there is little doubt that Chinese leaders are committed to weaning the country off foreign technology and developing domestic contenders as a long-term ambition. China is also working on an anti-terrorism law that would require foreign companies to hand over encryption keys, triggering U.S. protests. Reuters reported in March that China had agreed to delay implementing the technology restrictions, which have grown to become a major irritant in U.S.-China relations.  Washington has said it is working with allies in Europe and Japan to break down the Chinese barriers and had requested through the World Trade Organization that Beijing clarify the banking technology rules. </t>
  </si>
  <si>
    <t>Sprint unit launches prepaid cell-phone service to Cuba</t>
  </si>
  <si>
    <t>/news/technology-news/sprint-unit-launches-prepaid-cell-phone-service-to-cuba-337523</t>
  </si>
  <si>
    <t> - Apr 16, 2015</t>
  </si>
  <si>
    <t xml:space="preserve"> By David Adams and Francisco Alvarado MIAMI (Reuters) - Boost Mobile, part of Sprint Corp, on Thursday launched a prepaid plan for U.S. consumers calling and texting Cuba, taking advantage of new, relaxed U.S. commercial regulations with the Communist-run island nation. The Obama administration&amp;aposs new Cuban policy regulations approved by the Treasury and Commerce departments have opened the door for U.S.-based telecommunications firms to start potentially lucrative services to Cuba. Last month U.S.-based IDT Corp reached an agreement with Cuba&amp;aposs Empresa de Telecomunicaciones de Cuba SA (ETECSA) to provide direct international long-distance service. Boost Mobile offers prepaid wireless service to consumers with no need for long-term subscription contracts.  The company announced a $50 monthly plan, allowing customers to pay about $0.30 per minute, which it described as the lowest introductory rate per minute among prepaid carriers to call Cuba. The plan includes unlimited texting. "That's a great value," Dow Draper, president of Boost Mobile and Sprint Prepaid, told a news conference. "We hope this is a meaningful start to reducing the costs of calls to Cuba in general, while gaining a few more subscribers." In a show of solidarity with young Cuban-Americans anxious to improve connectivity with the island, the company is donating $10,000 to Roots of Hope, a group of young Cuban-American professionals at the forefront of President Barack Obama&amp;aposs policy of engagement with Cuba. After the United States imposed an economic embargo on Cuba in the 1960s, phone communication between the two countries had to pass through third countries, greatly increasing calling costs. As many as 2 million Cuban-Americans live in the United States, mostly in Florida, many of whom left behind relatives. The service is being rolled out in Miami, the heart of the Cuban-American community. Scarcely 2 million people out of Cuba&amp;aposs population of 11 million have cell phones. Cuban officials cite the U.S. embargo as the reason for its weak development and say they hope to reach 60 percent mobile-phone access by 2020. The United States has set connectivity as a priority in its new relationship with Cuba. Telecommunications equipment, technology and services were among the first exemptions to the embargo after Washington and Havana announced a restoration of diplomatic relations in December. Roots of Hope said it will use the money to fund a program it operates to send cell phones to Cuba.</t>
  </si>
  <si>
    <t>AMD to exit dense server business, posts bigger-than-expected loss</t>
  </si>
  <si>
    <t>/news/technology-news/amd-revenue-falls-as-pc-sales-continue-to-decline-337520</t>
  </si>
  <si>
    <t xml:space="preserve"> (Reuters) - U.S. chipmaker Advanced Micro Devices Inc reported a bigger-than-expected adjusted loss for the first quarter and said it was exiting its dense server system business, effective immediately. The company also reported a steeper-than-expected fall in quarterly revenue, helping send its shares down more than 8 percent in extended trading. The company, which said in October it would cut 7 percent of its workforce, has been shifting its focus to gaming consoles and low-power servers to combat falling laptop sales. But progress has lagged Wall Street&amp;aposs expectations due to continued weak PC and graphic card sales as well as intense competition from  Intel Corp  (NASDAQ:INTC). AMD said on Thursday it would exit the dense server system business, formerly SeaMicro, which helps firms reduce power consumption and improve space efficiency for data centers. The company said it recorded a related charge of $75 million in the first quarter as well as an additional $12 million charge related to a restructuring plan last year. AMD&amp;aposs net loss widened to $180 million, or 23 cents per share, in the quarter ended March 28 from $20 million, or 3 cents per share, a year earlier. Excluding items, AMD reported a loss of 9 cents per share, bigger than the analysts&amp;apos average estimate of 5 cents, according to Thomson Reuters I/B/E/S. Revenue fell 26.2 percent to $1.03 billion, missing analysts estimates of $1.05 billion. AMD forecast current-quarter revenue to fall 3 percent, plus or minus 3 percent, from the first quarter. That implied revenue of $999.1 million to $969.1 million, below analysts average estimate of $1.13 billion.  The company&amp;aposs shares were down 8.4 percent at $2.63 in trading after the bell.</t>
  </si>
  <si>
    <t>Apple watches will not be available in-store in May: Telegraph</t>
  </si>
  <si>
    <t>/news/technology-news/apple-watches-will-not-be-available-in-store-in-may---telegraph-337488</t>
  </si>
  <si>
    <t xml:space="preserve"> (Reuters) - Apple Inc (NASDAQ:AAPL)&amp;aposs watches will not be available to buy in-store in May, according to a memo from Apple retail chief Angela Ahrendts, the Telegraph reported. Customers will be asked to order online to "get customers the model they want earlier and faster," according to the memo posted by the Telegraph.  Deliveries of the watches will begin on April 24. The Apple Watch sport starts at $349 while the standard version comes in at $549 in the United States. High-end "Edition" watches with 18-karat gold alloys are priced from $10,000 and go as high as $17,000.  A spokesman for Apple declined to comment.</t>
  </si>
  <si>
    <t>Verizon adds college sports to mobile video service</t>
  </si>
  <si>
    <t>/news/technology-news/verizon-adds-college-sports-to-mobile-video-service-337472</t>
  </si>
  <si>
    <t xml:space="preserve"> By Malathi Nayak NEW YORK (Reuters) -  Verizon Communications  Inc (NYSE:VZ) will offer college sports programing in its upcoming online video service targeted at families and younger viewers who increasingly watch content on mobile devices, the company said on Thursday. Verizon is expected to release its video service this summer and content from CBS Sports, ESPN, ACC Digital Network, Campus Insiders, and 120 Sports will be available later this year, the company said.  In March, Verizon announced a deal to add original online programing to its service from DreamWorks Animation and its AwesomenessTV unit that is known for creating popular content aimed at teens and younger adults known as millennials on  Google Inc  (NASDAQ:GOOGL)&amp;aposs YouTube. Verizon executives have said the company&amp;aposs "mobile-first" service will offer 20 to 30 channels and that they also see a market for streaming original content.   More content deals are in the works and Verizon may rely largely on advertising for revenue from its upcoming online video service, company executives have said.</t>
  </si>
  <si>
    <t>Crafts website company Etsy valued at $4 billion in market debut</t>
  </si>
  <si>
    <t>/news/technology-news/handmade-goods-website-operator-etsy's-shares-soar-in-debut-337446</t>
  </si>
  <si>
    <t xml:space="preserve"> By Neha Dimri (Reuters) - Shares of Etsy Inc, an online marketplace for handmade goods and crafts, more than doubled in their debut on Thursday, valuing the company at about $4 billion.  The company&amp;aposs offering of about 16.7 million shares raised about $267 million, after it was priced at the top end of the expected range of $14-$16. "There is demand within the niche they operate in for unique handcraft and vintage goods," Wedbush Securities analyst Gil Luria said, starting coverage with a "neutral" rating. Brean Capital started with a "buy" rating, citing Etsy&amp;aposs "differentiated products" and popularity on social networks such as Facebook (NASDAQ:FB). Founded in 2005 by Robert Kalin, Etsy has grown from a website selling wooden goods to an online community offering handmade items. Etsy, which has 29 million items listed on its website, offers jewelry, stationery, clothing, crafts and home goods. The company&amp;aposs revenue comes from listing fees and commissions on sales and from its advertising platform, payment processing and shipping services. Etsy, whose larger rivals include Amazon.com Inc (NASDAQ:AMZN), eBay Inc (NASDAQ:EBAY) and  Alibaba  (NYSE:BABA) Group Holding Ltd, had 1.4 million sellers and 19.8 million buyers as of December. The global online retail market is expected to grow about 17 percent to $1.5 trillion between 2013 and 2018, according to research firm Euromonitor. Etsy&amp;aposs revenue rose 56 percent to $195.6 million in the year ended Dec. 31, while net loss widened to $15.2 million from $796,000. New York-based Etsy sold 13.3 million shares, while stockholders including venture capital firms Accel Partners, Index Ventures, Union Square Ventures and Acton Capital sold the rest. Etsy is designated a "benefit corporation", which is an entity whose corporate goals include having a positive impact on society and the environment. The company has identified any loss of this status as a potential risk to its reputation.  Some of Etsy&amp;aposs sellers have expressed concerns the website will lose its popularity as a marketplace for unique items after the company went public. "I would hate to see Etsy turn into a Google (NASDAQ:GOOGL) shopping that is crowded with items from China," said Kimberly Fink, who sells gift items for cancer patients on Etsy&amp;aposs website.  Etsy&amp;aposs shares were up 97 percent at $31.60. The stock, which was the top percentage gainer on the Nasdaq, opened at $31 and touched a high of $35.74.  Goldman Sachs (NYSE:GS),  Morgan Stanley  (NYSE:MS) and Allen &amp; Co LLC were underwriters for the IPO. </t>
  </si>
  <si>
    <t>Microsoft and Yahoo amend search deal</t>
  </si>
  <si>
    <t>/news/technology-news/microsoft-and-yahoo-amend-search-deal-337436</t>
  </si>
  <si>
    <t xml:space="preserve"> (Reuters) -  Microsoft Corp  (NASDAQ:MSFT) and Yahoo (NASDAQ:YHOO) Inc amended a 2009 search partnership, giving Yahoo more control over how search results are displayed on desktops and mobile devices. The 10-year search partnership, crafted by former Microsoft CEO Steve Ballmer and former Yahoo CEO Carol Bartz, allowed the companies to amend or terminate it after five years. Last month, the companies extended by 30 days the deadline to renegotiate the deal. Earlier, Microsoft controlled how Bing displayed search results on Yahoo websites accessed on PCs. Microsoft will now own the ads delivered from its own Bing Ads platform. Yahoo was responsible for sales for Bing search ads. Microsoft and Yahoo plan to transition sales responsibilities starting this summer. Originally, the deal also included a revenue-sharing agreement where Microsoft paid Yahoo a percentage of Bing ads revenue delivered from Yahoo searches. This structure would remain intact, the companies said.  Yahoo and Microsoft shares were down marginally in late-morning trading.</t>
  </si>
  <si>
    <t>Seattle homeless newspaper vendors pioneer scan-to-pay Google app</t>
  </si>
  <si>
    <t>/news/technology-news/seattle-homeless-newspaper-vendors-pioneer-scan-to-pay-google-app-337411</t>
  </si>
  <si>
    <t xml:space="preserve"> By Eric M. Johnson SEATTLE (Reuters) - Street vendors selling Seattle&amp;aposs Real Change newspaper will accept digital payments from Thursday through a new smartphone application developed by workers at  Google Inc  (NASDAQ:GOOGL) in a volunteer project to help hawkers serve increasingly cashless patrons.  Seattle residents looking for a weekly dose of reform-minded news will be able to scan a barcode with their phones to receive a $2.99 digital edition of the paper sold by homeless and poor men and women, Real Change and Google said. The print cost is $2. "This app will help our paper survive in the digital age, when fewer people have ready access to cash and more people prefer to read news content on their mobile devices," said Timothy Harris, founding director of Real Change. The app was developed over the past two years, Google said. It was conceived by an employee who had volunteered at Real Change after the newspaper told Google that many potential Seattle patrons do not carry cash, and many vendors do not carry mobile phones.  Google said it would not make money on the app, which is owned by Real Change and can be downloaded free for use on Google&amp;aposs Android and Apple (NASDAQ:AAPL)&amp;aposs iOS operating systems.  Google spokeswoman Meghan Casserly said the company believes the partnership with Real Change is the first time such a scan-to-pay app will be implemented in North America, though several efforts have been tried globally with varying degrees of success to help street newspaper vendors accept digital payments. In South Africa, the newspaper The Big Issue uses a similar app but does not publish a digital version, Harris said.  Casserly declined to comment on whether the technology would be used at some point for profit. Real Change vendors, who pay 60 cents per copy for newspapers they sell in public places such as outside grocery stores and post offices, will receive $1.49 from the sale of the digital version, and $1.40 from the sale of the paper version, plus tips. The paper, which employs roughly 800 low-income and homeless vendors in the Puget Sound area each year, was founded in 1994, according to a statement about the app. In 2014, vendors sold more than 615,000 newspapers and collectively earned more than $1 million, it said.</t>
  </si>
  <si>
    <t>Panasonic eyes doubling of airline Wi-Fi installation to meet demand</t>
  </si>
  <si>
    <t>/news/technology-news/panasonic-eyes-doubling-of-airline-wi-fi-installation-to-meet-demand-337196</t>
  </si>
  <si>
    <t xml:space="preserve"> By Victoria Bryan HAMBURG (Reuters) - Panasonic Avionics says it will need to double the rate at which it installs Wi-Fi systems on aircraft to catch up with skyrocketing demand from airlines to keep passengers connected above the clouds. Airlines are rushing to install Wi-Fi on board, seeing not only an opportunity to meet demands from customers to be always connected, but also to make the most of advertising contracts from companies keen on access to this captive audience. Panasonic Avionics, part of Panasonic Corp, says it has won a 46 percent share of business for Wi-Fi systems since 2009, taking the lead over rivals such as OnAir, Gogo and Global Eagle&amp;aposs Row44.  "We installed 488 systems on aircraft last year, but the rate needs to double to 1,000 a year to catch up with demand," Neil James, executive director sales and marketing, told Reuters at the Aircraft Interiors Expo in Hamburg this week. While Wi-Fi onboard has so far mainly been fitted to long-haul fleets, airlines are now looking at it for shorter flights, especially as people bring their own tablets on board.  James predicted 12,000 narrow body planes would be equipped with the technology in the next 10 years.  He also said Panasonic would continue to look at acquisitions to expand its avionics business. It on Tuesday announced the purchase of software consultancy Tactel, which designs apps and portals.  SEEKING SATELLITES Suppliers used the Hamburg show to tout hardware to capture the satellite signals that make Wi-Fi on board possible. Global Eagle unveiled a prototype for a new antenna which does not only spin and lift as it seeks the best satellite reception but also tilts from side to side. The antenna is aimed specifically at airlines flying close to the equator, such as those in South America and the Middle East, where other antennas can find it hard to pick up signals, chief engineer Simon McLellan said.  Honeywell and Inmarsat meanwhile said they were teaming up with Kymeta to test a new flat-panel design. Kymeta&amp;aposs electromagnetic metamaterial technology means a beam can be steered and locked to any satellite without having any moving parts in the antenna. Honeywell says having Wi-Fi-connected planes is not only good for passengers but can help airlines save money by making it easier to share weather and maintenance data to ensure planes are taking the best routes and spending as little time on the ground as possible.  (Corrects paragraph three of APRIL 15 story to show Panasonic has 46 percent share of business won, not systems installed)</t>
  </si>
  <si>
    <t xml:space="preserve">Israeli app developer Zemingo on acquisition trail </t>
  </si>
  <si>
    <t>/news/technology-news/israeli-app-developer-zemingo-on-acquisition-trail-337396</t>
  </si>
  <si>
    <t xml:space="preserve"> By Tova Cohen TEL AVIV (Reuters) - Zemingo, Israel&amp;aposs biggest mobile applications developer, is on the hunt for more acquisitions to help it to double annual sales. The company, which bought New York design studio Yellowtale for $2.5 million in late 2014, is aiming to strengthening its position in the burgeoning market for customized apps to help businesses operate more efficiently.  One such Apple (NASDAQ:AAPL) iPad app for Sweden&amp;aposs Verisure Securitas Direct was designed to help sales staff to gather leads, analyze customers&amp;apos needs and prepare price quotes. It also enables management to track sales staff in real time. British research firm VisionMobile says businesses and professional users spent more than $28 billion on enterprise apps in 2013 and this is expected to jump to $58 billion by 2016. The bulk of the revenue is from customized apps. Zemingo Chairman Zvi Frank sold his web-conferencing company Interwise to AT&amp;T (NYSE:T) for $130 million in 2007. At Zemingo he employs 80 workers and is seeking to hire 50 more this year. The company recently bought 9Design, changing its name to Yellowtale, to service U.S. customers and is expanding operations of its subsidiary PandaPepper for mobile marketing. "We are very profitable and are doubling our sales every year," Chief Executive Tsiki Naftaly told Reuters, adding that sales were in the tens of millions of dollars. Zemingo plans to boost activity in the United States, mainly through acquisitions. Naftaly is targeting companies in wearable computing and the so-called internet of things as well as development studios with a strong client base to penetrate new markets. The Israeli business competes with U.S. rivals Fueled and MentorMate as well as London-based Golden Gekko, which was bought by Digital Management Inc in 2013. The company has four spin-offs in the gaming and telecoms industry and is seeking to raise money for three more, including BoatBook, a social network that will enable boat owners to know where others are sailing or dropping anchor. </t>
  </si>
  <si>
    <t>Los Angeles schools seeking refund over botched iPad plan: LA Times</t>
  </si>
  <si>
    <t>/news/technology-news/los-angeles-schools-seeking-refund-over-botched-ipad-plan:-la-times-337377</t>
  </si>
  <si>
    <t xml:space="preserve"> (Reuters) - The Los Angeles Unified School District is seeking a refund from Apple Inc (O:AAPL) over the district&amp;aposs bungled $1.3 billion effort to supply students with iPads, the Los Angeles Times reported on Wednesday. The district&amp;aposs initiative, launched in 2013, to equip each of its roughly 650,000 students with an iPad or another computer device with curriculum from  Pearson  Plc (L:PSON), was the largest educational technology project of its kind in the United States. The project soon ran into difficulties, however, and the technology rollout encountered problems, including students bypassing a security firewall on the iPads, while an independent report found that the built-in curriculum was often incomplete. The Los Angeles Times said the LAUSD&amp;aposs Board of Education in a closed-door meeting on Tuesday authorized its attorneys to consider potential legal action against Apple and Pearson.  "As you are aware, LAUSD is extremely dissatisfied with the work of Pearson," the district&amp;aposs general counsel, David Holmquist, said in a letter to Apple on Monday, according to the Times. "While Apple and Pearson promised a state-of-the-art technological solution [...] they have yet to deliver it." Holmquist added that the district was severing ties with both companies for future services on the project, according to the Los Angeles Times.  The letter was first reported by local public radio station KPCC on Wednesday. Reuters could not independently verify the Los Angeles Times&amp;apos report. Representatives for the district and Apple could not be immediately reached for comment on Wednesday night.  "Pearson is proud of our long history working with LAUSD and our significant investment in this ground-breaking initiative," a Pearson spokesman said in an emailed statement. "This was a large-scale implementation of new technologies and there have been challenges with the initial adoption, but we stand by the quality of our performance." John Deasy, Superintendent at the nation&amp;aposs second-largest school district before he resigned in October, described the project as a civil rights initiative to help the district&amp;aposs mostly disadvantaged students. But he drew criticism over the process used to select Apple and Pearson. The FBI is investigating the project, and agents in December seized 20 boxes of documents relating to the program&amp;aposs purchasing process from the district&amp;aposs headquarters.  Current LAUSD Superintendent, Ramon Cortines, said in February that the district could not afford the program, signaling that he was ready to abandon it.</t>
  </si>
  <si>
    <t>Taiwan's TSMC books 65 pct rise in Q1 net profit, beats estimates</t>
  </si>
  <si>
    <t>/news/technology-news/taiwan's-tsmc-books-65-pct-rise-in-q1-net-profit,-beats-estimates-337359</t>
  </si>
  <si>
    <t xml:space="preserve"> By Michael Gold TAIPEI (Reuters) - Taiwan Semiconductor Manufacturing Co Ltd (TSMC) (TW:2330) (N:TSM) reported a 65 percent rise in first-quarter net profit on Thursday, beating analyst estimates, boosted by strong sales of iPhones from main client Apple Inc (O:AAPL). The world&amp;aposs largest contract chip manufacturer booked T$79 billion ($2.54 billion) for January-March, compared with the T$77.8 billion average estimate of 22 analysts polled by Reuters. The company also reported a quarterly revenue rise of 49.8 percent, as devices from watches to washing machines require more chips. Shares of TSMC closed up 2.8 percent ahead of the earnings release, versus a 1.2 percent rise in the overall TAIEX (TWII) index. Company-watchers are skittish about the firm&amp;aposs future as competition intensifies to produce the smallest, most energy-efficient chips against rivals  Samsung Electronics Co Ltd  (KS:005930) and  Intel Corp  (O:INTC). Most agree TSMC lost orders to Samsung to produce chips for Apple&amp;aposs next-generation iPhone, likely due out this year. Estimates for TSMC&amp;aposs share in the next iteration of the hot-selling gadget range from 30 percent to 50 percent. Samsung also last week said it opted for its own chips for its latest flagship phone over chips from  Qualcomm Inc  (O:QCOM), which contracts a large share of its production to TSMC.  Declining prices for smartphones worldwide may also drive handset makers to contract smaller players Semiconductor Manufacturing International Corp (HK:0981) and hometown rival United Microelectronics Corp (TW:2303) who offer more competitive prices for less-advanced technology, analysts say.</t>
  </si>
  <si>
    <t>Adultery website seeks like-minded investors for coming-out party</t>
  </si>
  <si>
    <t>/news/technology-news/adultery-website-seeks-like-minded-investors-for-coming-out-party-337276</t>
  </si>
  <si>
    <t xml:space="preserve"> By Aashika Jain (Reuters) - Ashley Madison, an online dating agency for cheating spouses, is betting on Europe&amp;aposs "laissez faire" attitude to extramarital affairs to succeed in London where it failed in North America. The website&amp;aposs Canadian parent plans to raise up to $200 million by listing its shares in London this year, five years after a lack of investor appetite caused it to pull an attempt to list at home. "In Europe, we have simply got a more laissez faire attitude towards a business such as ours," Christoph Kraemer, director of international relations for Ashley Madison, told Reuters on Wednesday. With more than 34 million members worldwide, Ashley Madison claims to be the world&amp;aposs second-largest dating website. Only Match.com, owned by media mogul Barry Diller&amp;aposs IAC/InterActive Corp (O:IACI), is bigger. Avid Life Media, the parent company of Ashley Madison and websites such as Cougarlife.com and EstablishedMen.com, values itself at $1 billion. It reported revenue of $115 million in 2014, up 45 percent from the preceding year. The plan to list in London was first reported by Bloomberg. The company plans to launch its services in Russia, Ukraine and the Baltic states in late May or June, Kraemer told Reuters. Membership is growing quickest in India, South Korea and Japan. Visitors to Ashley Madison&amp;aposs website - tagline "Life is short. Have an affair" - are greeted by a blonde woman, eyes out of shot and extending her finger across her lips in a shushing gesture. She is wearing what appears to be a wedding ring. The site allows members to sign up without disclosing personal information such as their name, telephone number or home address. "It is for people who are married, who are seeking an affair and want to do so in a discreet environment," Kraemer said. Sometimes, he says, the website can even help married couples.  "The response we get from our members who have actually had an affair via the website is that they feel happier, invigorated and transmit that happiness, which actually reinforces and ignites a spark in their marriage and relationships," he said.</t>
  </si>
  <si>
    <t>Internet provider wants 'net neutrality' challenge heard in New Orleans</t>
  </si>
  <si>
    <t>/news/technology-news/internet-provider-alamo-sues-in-new-orleans-to-block-fcc-rules-337316</t>
  </si>
  <si>
    <t xml:space="preserve"> By David Ingram (Reuters) - A Texas-based Internet provider is requesting that a federal appeals court in New Orleans, not one in Washington, be the court that hears a challenge to new Web traffic regulations known as "net neutrality" rules. Alamo Broadband Inc filed a lawsuit on Wednesday in the 5th U.S. Circuit Court of Appeals in New Orleans, asking it to review the regulations from the Federal Communications Commission. Last month, Alamo lost an earlier bid to have the challenge heard in the 5th Circuit when a judicial panel selected a different court, the U.S. Court of Appeals for the District of Columbia Circuit, in a random lottery. The 5th Circuit is generally viewed as a conservative court, and a majority of its active judges were appointed by Republican presidents. It is currently hearing a challenge to President Barack Obama&amp;aposs immigration overhaul. Lawyers for Alamo said in court papers that their lawsuit, which is nearly identical to one they filed on March 23, should trigger a second lottery that will determine the venue. The March 23 lawsuit was declared premature by the FCC, making the first lottery moot, the lawyers said.  On Tuesday, AT&amp;T Inc (NYSE:T) and three cable and wireless trade groups filed separate lawsuits challenging the Web regulations. They filed their lawsuits in the D.C. Circuit. Parties in U.S. lawsuits often fight over which venue will hear a case because of factors such as the ideology of particular judges, the legal precedents recognized in different jurisdictions or convenience.</t>
  </si>
  <si>
    <t>/jp.php?v2=NHRjPWA3ZTxiMDsxbjVjaDZmMm9iZWFkZnFmNDM5YSg2cDI7bzc3cTU9YH43a2E7NUYzbGNrYnQ2YGEzYCFnJDRzYz1gMmU-YjU7M24rYyI2ajJrYm1ha2ZxZiUzOQ==</t>
  </si>
  <si>
    <t>Yahoo and Facebook shares outperform Google in Frankfurt</t>
  </si>
  <si>
    <t>/news/technology-news/yahoo-and-facebook-shares-outperform-google-in-frankfurt-337149</t>
  </si>
  <si>
    <t xml:space="preserve"> LONDON (Reuters) - The Frankfurt-listed shares of Internet companies Yahoo (O:YHOO) and Facebook (O:FB) outperformed those of rival Google (O:GOOG), after media reports that Google would face anti-trust action from the European Union. Yahoo&amp;aposs Frankfurt-listed shares (F:YHOO) were up 1.1 percent, while Facebook&amp;aposs Frankfurt-listed stock (F:FB2A) rose 1.3 percent. By contrast, Google&amp;aposs shares in the German market  edged 0.1 percent lower. The European Union will accuse  Google Inc  (NASDAQ:GOOGL) on Wednesday of abusing its dominant position in Internet searches, opening the U.S. tech company up to a risk of massive fines and enforced changes in its business model, reported the Financial Times and Wall Street Journal.  However, two sources familiar with the matter told Reuters that a formal antitrust charge sheet will not be ready for Wednesday and could take several more months to draw up. The EU can impose fines of up to 10 percent of global turnover, or more than $6 billion in penalties in Google&amp;aposs case.</t>
  </si>
  <si>
    <t>Free, open Internet essential, U.S. commerce secretary tells China</t>
  </si>
  <si>
    <t>/news/technology-news/free,-open-internet-essential,-u.s.-commerce-secretary-tells-china-337352</t>
  </si>
  <si>
    <t xml:space="preserve"> SHANGHAI (Reuters) - An open and free Internet is essential in the 21st century, U.S. Commerce Secretary Penny Pritzker told Chinese officials on Thursday, urging them to ensure that government functions as an enabler of entrepreneurship, rather than a barrier. Pritzker is leading a three-city trade mission to China, focused largely on green industries, to boost business links despite friction over issues including high-tech exports and cybersecurity regulations. "We work to expand access to broadband and to protect a free and open Internet, which is absolutely a necessity for any firm in the 21st century, for them to be successful," Pritzker said at the China Executive Leadership Academy Pudong, a state-run training school for up-and-coming Communist leaders. The audience comprised about 60 mid-level officials from state-owned banks, brokerages, companies or other bodies on a short-term training course at CELAP&amp;aposs swanky, 10-year-old campus, focused on deepening financial reforms. "You have a very important role to play, to ensure that government is working as a catalyst and enabler rather than a barrier to entrepreneurship," Pritzker said. Despite efforts to encourage and assist start-ups, the Chinese government has struggled to provide a genuinely supportive environment, venture capitalists and other investors say. Intellectual property protection, policies to promote competition and access to capital have been chronic problems.  The government also aggressively censors the internet. Business groups, including the American Chamber of Commerce in Shanghai, have reported frustration among executives over the inaccessibility of many websites and slow internet speeds.</t>
  </si>
  <si>
    <t>Target announces $19 million data breach settlement with MasterCard</t>
  </si>
  <si>
    <t>/news/technology-news/target-announces-$19-million-data-breach-settlement-with-mastercard-337313</t>
  </si>
  <si>
    <t> - Apr 15, 2015</t>
  </si>
  <si>
    <t xml:space="preserve"> (Reuters) -  Target  Corp (NYSE:TGT) said it had agreed to reimburse about $19 million to financial institutions who had issued MasterCard-branded cards that were a part of the massive data breach at the retailer in 2013. The amount under the settlement with MasterCard Inc covers costs that banks incurred to reissue credit cards and debit cards to customers as a result of the breach, Target said in a statement on Wednesday. In 2013, Target said at least 40 million credit cards were compromised by the breach during the holiday shopping season, and the attack might have resulted in the theft of personal information, such as email addresses and telephone numbers, from as many as 110 million people. The payments will be made by the end of the second quarter and is conditioned on issuers of at least 90 percent of eligible account holders accepting the offer by May 20, Target said. The company added that the estimated costs of the settlement was already reflected in the liabilities established in fiscal 2013 and 2014. The settlement does not include financial institutions that issue Visa-branded cards. Target is negotiating separately with  Visa Inc  (NYSE:V), the Wall Street Journal reported on Tuesday.  Target&amp;aposs shares were up less than a percent at $82.71 in trading after the bell on Wednesday. </t>
  </si>
  <si>
    <t>SanDisk to cut jobs after posting first revenue decline in two years</t>
  </si>
  <si>
    <t>/news/technology-news/sandisk-revenue-hit-by-lower-memory-chip-prices,-lean-inventory-337300</t>
  </si>
  <si>
    <t xml:space="preserve"> (Reuters) - Memory chipmaker SanDisk Corp (NASDAQ:SNDK) reported its first fall in quarterly revenue in two years and plans to cut jobs to reduce costs as it struggles to meet demand for its flash-based memory products. SanDisk&amp;aposs adjusted profit also fell short of analysts&amp;apos average estimate, sending the company&amp;aposs shares down nearly 6 percent in after market trading on Wednesday. The company, which has also faced issues of unplanned maintenance at its chip foundry, plans to reduce its non-factory headcount by about 5 percent, it said on a conference call. SanDisk makes flash memory-based products for cloud computing and datacenters, as well as for digital cameras, smartphones and other mobile devices. But lower pricing, lean inventory and weaker-than-expected sales of storage products had forced the company to cut its first-quarter and full-year sales forecast last month. SanDisk&amp;aposs revenue fell nearly 12 percent in the first quarter ended March 29 to $1.33 billion, in line with its lowered expectations and slightly topping analysts expectation of $1.31 billion. Net income fell to $39.0 million, or 17 cents per share, from $268.9 million, or $1.14 per share, a year earlier. On an adjusted basis, the company earned 62 cents per share, which fell short of analysts estimates of 66 cents per share, according to Thomson Reuters I/B/E/S. SanDisk had said in January it had lost a major customer, widely believed to be Apple Inc (NASDAQ:AAPL), which switched to using solid state drives made by Samsung Electronics (KS:005930) Co Ltd in its MacBooks. The company&amp;aposs shares were down 5.7 percent at $67.04 in trading after the bell.  The stock has lost just over a quarter of its value this year, which analysts say makes SanDisk an attractive target for companies looking to boost their presence in the enterprise market.</t>
  </si>
  <si>
    <t>China's Huawei shows smartphone credentials with P8 launch</t>
  </si>
  <si>
    <t>/news/technology-news/china's-huawei-shows-smartphone-credentials-with-p8-launch-337240</t>
  </si>
  <si>
    <t xml:space="preserve"> By Paul Sandle LONDON (Reuters) - China&amp;aposs Huawei unveiled its flagship P8 and P8 Max smartphones on Wednesday, devices that stack up against the latest models from Samsung (KS:005930) and Apple (NASDAQ:AAPL) in technical specifications if not marketing budget. The P8, which runs Google (NASDAQ:GOOGL)&amp;aposs Android operating system, has a 5.2 inch display screen -- slightly larger than the Samsung Galaxy S6, unveiled last month, and the iPhone 6 -- and an eight-core 64-bit processor. Made from a single piece of metal, the phone is thinner than its rivals, with a width of 6.4 millimeters, Huawei said at a packed global launch event in London. Like Apple, the Chinese company also launched a super-size version, the P8 Max, which comes with a 6.8 inch screen. Huawei, a major player in the telecoms network equipment market, ranked fourth in global smartphone sales last year, shipping 68 million units, giving it a 5.5 percent share, according to research group Gartner. The market is dominated by Samsung and Apple, which Gartner said had combined sales of nearly 500 million units. Industry analyst Ben Wood said the P8 ticked all the boxes on design and performance, but it had a mountain to climb to position Huawei as a premium brand. Seeking to differentiate itself from rivals, Huawei showed it could innovate, with features such as "knuckle sense", which can differentiate between a knuckle and a finger to select and share content. It also optimized the devices&amp;apos cameras to take "selfies", including an ability to adjust skin tones, a move consumer device marketing president Shao Yang said would particularly increase its appeal to fashion-conscious young women. "Huawei didn&amp;apost do very well in the past in the female market; this is the big potential market for the P-Series," he said in an interview after the launch. Huawei, and fellow Chinese companies Lenovo and Xiaomi, are leading the challenge to the two big players, particularly in their home market.  "In the China market, at the over-400 euro price, there are only three brands: Huawei is maybe 10 percent, Samsung is 20 percent and Apple is the biggest," Yang said. "Only three brands play in the premium space, and we are growing quite fast."  The standard version of the P8 will go on sale within weeks in 30 markets, including China, the UK, France and Germany, priced at 499 euros, Huawei said.</t>
  </si>
  <si>
    <t>London stakes its claim as global bitcoin hub</t>
  </si>
  <si>
    <t>/news/technology-news/london-stakes-its-claim-as-global-bitcoin-hub-337260</t>
  </si>
  <si>
    <t xml:space="preserve"> By Jemima Kelly LONDON (Reuters) - London, center of the $5-trillion-a-day global currency market, now wants to be home to a controversial upstart - bitcoin. British authorities have come out in support of digital currencies in the name of promoting financial innovation, while proposing that regulations should be drawn up to prevent their use in crime. But it is technophiles who are leading the drive to make London a real-world hub for trade in web-based "cryptocurrencies", of which bitcoin is the original and still most popular. Every Tuesday evening in a trendy cafe in London&amp;aposs Shoreditch neighborhood, a group of digital currency enthusiasts gathers to discuss ideas, "vape" from e-cigarettes and exchange their pounds for bitcoins in a dedicated "ATM". With more than 2,200 members, CoinScrum, run by a former derivatives trader who left the world of traditional finance to work on a digital currency start-up, is the biggest bitcoin networking group in the world. Its meetings draw a mostly young, mostly male crowd - some amateurs, others who have come to Britain to start bitcoin businesses.  Already the capital of traditional currency trading, London is competing with San Francisco&amp;aposs web expertise and New York&amp;aposs financial clout as it pushes to be the foremost financial technology - or fintech - center in the world. Last month the British government announced plans to regulate digital currency exchanges to prevent their use in money-laundering, and to help to develop a set of standards for cryptocurrencies. Backers of bitcoin praised this for lending legitimacy to the currency - which unlike traditional money has no printed form and remains outside the control of central banks - without stifling innovation. "London has been the home of financial innovation for hundreds of years," said Nicolas Cary, co-founder of Blockchain, which provides bitcoin data and "wallet" software for storing the currency. "It would be a historical mistake not to make this the home of digital currencies. There&amp;aposs an incredible amount of talent and experience here."  Just over 14 million bitcoins are in circulation, worth around $3.1 billion at the current exchange rate of around $220 each. Bitcoin brought 29-year-old Cary to Britain two years ago from Denver, Colorado. He joined forces with Ben Reeves, then a 22-year-old computer science graduate, to develop the Blockchain wallet, spending the first year working out of a two-bedroom apartment in northern England.  Now Blockchain, named after the technology behind bitcoin, is the world&amp;aposs biggest wallet provider, with over 3 million users. Last year it raised over $30 million in its first round of funding, including from billionaire Richard Branson.       POSITIVE ATTITUDE While some people argue that London lags New York overall as the center for traditional finance, many say the latter&amp;aposs attitude to digital currencies - including a state plan to impose a "BitLicense" on bitcoin start-ups - makes London more attractive for the growing number of businesses dealing in the budding technology. "What we see in the UK ... is a different attitude," said Jerry Brito, executive director of Coin Center, a Washington DC-based non-profit advocacy group for digital currencies.  "It&amp;aposs a very positive attitude, one of: this is an amazing innovation, we&amp;aposre going to have to have some kind of regulation in terms of money laundering, but let&amp;aposs do this in a constructive way, in partnership with the technologists and the industry." Detractors worry that digital currencies make it easy for users to buy products anonymously from websites like Silk Road, an underground marketplace for drugs and other illegal goods which was shut down in 2013. But advocates argue that using cash for illicit trades is easier and less traceable, pointing out that most U.S. banknotes are contaminated with cocaine.  Asked about bitcoin, the governing body for the City of London financial district said authorities needed to be "alive to the potential risks and take strong action if they find evidence of abuse or criminal activities". But the employment and growth opportunities offered by the fintech in general were to be welcomed, it said. Britain made bitcoin trading exempt from value-added tax last year. Other countries have yet to decide how to tax bitcoin, since its independence from any central bank means it does not fall into the traditional definition of money.  However, Australia has made bitcoin transactions subject to goods and services tax. That helped to drive CoinJar, an Australian company that allows users to buy, sell and spend bitcoins, to move its headquarters to London last December.  INVESTMENT Later this month Swiss banking giant UBS will open a technology lab in London to explore the wider application of the technology in the financial services industry.  Finance minister George Osborne has said he wants Britain to lead the world in developing fintech, highlighting the potential of digital currencies.  Last year investment in fintech firms in Britain and Ireland more than doubled compared with 2013, to $623 million, representing 42 percent of such investment in Europe, according to consultancy Accenture. Alongside the new regulation and standards, the British government promised an additional 10 million pounds ($15 million) for a research initiative that will look into the blockchain technology behind digital currencies.  It is the blockchain - essentially a ledger of every bitcoin transaction that is virtually impossible to tamper with - that the Bank of England has also said could be revolutionary. Central banks, it has said, could eventually issue digital currencies of their own.  Dozens of others have copied this technology to set up their own digital currencies, though none has so far managed to knock bitcoin off the top spot.  TANTRIC MASSAGE Londoners can change cash for bitcoins at seven ATMs in the capital, and use them to pay for anything from tantric massage to a designer dress, a pork chop to a pint of beer. One company even allows rent on property to be paid in bitcoin.  Back in the trendy "Vape Lab" e-cigarette cafe, one young bitcoiner was putting 800 pounds&amp;apos worth of 20 pound notes into a bitcoin ATM in exchange for the digital currency.  "I just sell bitcoin to others, because they don&amp;apost know how to do it, so I take advantage of that and I make a profit," he said.   ($1 = 0.6774 pounds)</t>
  </si>
  <si>
    <t>Altera deal story far from over, options data suggests</t>
  </si>
  <si>
    <t>/news/technology-news/altera-deal-story-far-from-over,-options-data-suggests-337238</t>
  </si>
  <si>
    <t xml:space="preserve"> By Saqib Iqbal Ahmed NEW YORK (Reuters) - Discussions on a takeover by  Intel Corp  (O:INTC) of smaller chip maker  Altera Corp  (O:ALTR) may have ended for now, but activity in Altera&amp;aposs options suggests traders are still hoping for a deal. Altera shares, which jumped as much as 30 percent to $45 on March 27 on reports of a potential deal, have held most of those gains and the company&amp;aposs options continue to imply a huge move for the shares in the near term. The shares were trading up 2 percent at $43.29 on Nasdaq on Wednesday. "I think there is a sense that, although talks with Intel stalled, the story isn&amp;apost over," said Fred Ruffy, options strategist at WhatsTrading.com. Late last month, Intel was reported to be in talks to buy Altera in a deal that could have topped $10 billion, but the talks ended, according to recent reports. The possibility of a deal has spurred activity in Altera&amp;aposs options with average daily volume jumping to more than 50,000 contracts, up from less than 3,500 a day before the reports of the talks. The 30-day implied volatility for Altera, a gauge of the risk of a large move in the shares, is at 67.2 percent and higher than 99 percent of the readings over the last 52 weeks, according to options analytics firm Trade Alert. This is not unusual when a takeover rumor is present without an actual bid, said Ophir Gottlieb, chief executive of Los Angeles-based Capital Market Laboratories. Big shareholders pushing Altera to pursue a deal might also be part of the reason the options market does not see this story as over. Several of Altera&amp;aposs shareholders, including Cadian Capital Management and TIG Advisors, have urged the company to resume talks with Intel, according to a recent Bloomberg report. Altera and Intel did not immediately respond to requests for comment. Altera&amp;aposs upcoming earnings report on April 23 may also be on the minds of options traders as volatility expectations tend to spike ahead of earnings reports. But in Altera&amp;aposs case, the expectation for a big move in the near term is about twice as high as it has been ahead of its other recent reports. "While it's hard to discern how much of the implied volatility increase is on takeover speculation and how much is because of the known event, I do expect it to still stay in the high end of the range even after earnings," Brian Overby, senior options analyst at online brokerage TradeKing in Charlotte, North Carolina, said. Open interest in Altera&amp;aposs calls, usually used for placing bullish bets on a stock, has risen to more than 310,000 contracts, up from 81,000 on May 26, according to Trade Alert. Calls betting on the shares rising above $45, $47 and $55 have attracted a lot of attention and now represent some of the biggest blocks of open interest in Altera&amp;aposs options expiring in April. Despite reports of the talks stalling, calls have outnumbered puts by a ratio of more than 3-to-1 on heavy volume. Still, since implied volatility only gives a sense of the risk of a big move in the stock and not the direction of the move, the elevated risk in share price could also be read to mean that Altera shares could go lower sharply if a deal does not materialize, said Gottlieb.</t>
  </si>
  <si>
    <t>Amazon, HarperCollins reach multi-year publishing deal: WSJ</t>
  </si>
  <si>
    <t>/news/technology-news/amazon,-harpercollins-reach-multi-year-publishing-deal:-wsj-337210</t>
  </si>
  <si>
    <t xml:space="preserve"> (Reuters) - E-commerce company Amazon.com Inc (NASDAQ:AMZN) and publisher HarperCollins have reached a new multi-year publishing deal that covers both print and digital titles, The Wall Street Journal reported, citing HarperCollins. The deal calls for HarperCollins, owned by News Corp (NASDAQ:NWSA), to set the retail prices of its digital books, with incentives for HarperCollins to provide lower prices to consumers, the Journal said, citing a person familiar with the matter.  Financial terms were not reported. The agreement is expected to go into effect this week, the Journal said. "HarperCollins has reached an agreement with Amazon. Our books will continue to be available on the Amazon print and digital platforms," a HarperCollins spokeswoman said in a statement, the Journal reported. In November, Amazon reached a multi-year agreement with Hachette Book Group for e-book and print book sales after months of bitter fighting that pitted writers and publishers against Amazon.  Hachette is a unit of France&amp;aposs Lagardere SCA and the fourth-largest U.S. book publisher.  HarperCollins and Amazon were not available to comment.</t>
  </si>
  <si>
    <t>Israel's Viola raises $250 million for tech investment fund</t>
  </si>
  <si>
    <t>/news/technology-news/israel's-viola-raises-$250-million-for-tech-investment-fund-337177</t>
  </si>
  <si>
    <t xml:space="preserve"> TEL AVIV (Reuters) - Viola Private Equity, part of Israel&amp;aposs Viola Group, said on Wednesday it had raised $250 million for its latest investment fund, Viola Private Equity II. Viola Private Equity invests in growth-stage technology companies in sectors such as enterprise software, e-commerce, cyber security, financial technology and healthcare.  The new fund will invest in 10-12 companies with investments ranging from $20 million to $40 million per company. Viola&amp;aposs previous fund invested in 12 companies including MobileAccess, which was acquired by Corning Inc, and Matomy Media Group, which went public on the London Stock Exchange last year. Viola Private Equity recently completed the new fund&amp;aposs first investment, backing GlassesUSA.com, an e-commerce company that sells prescription eyewear to U.S. consumers. The fund received investments from institutional investors and family offices in the United States, Asia, Europe and Israel. "Israeli tech entrepreneurs and investors have become more focused on building large, significant companies. Demand for technology growth capital in Israel is growing," said John Morrison, managing director of Munich Private Equity Partners, which invested in both Viola Private Equity funds. Viola Group has over $2 billion under management. </t>
  </si>
  <si>
    <t>Company executives poorly placed to handle rising cyber risk: KPMG survey</t>
  </si>
  <si>
    <t>/news/technology-news/company-executives-poorly-placed-to-handle-rising-cyber-risk:-kpmg-survey-337175</t>
  </si>
  <si>
    <t xml:space="preserve"> LONDON (Reuters) - Less than half of company boards have the necessary skills to manage the rising threat of cyber attacks, a survey of global investors showed, with four of five respondents suggesting they might blacklist businesses that have been hacked. The research from consultancy firm KPMG, which surveyed 133 institutional investors running a total $3 trillion in assets, also showed that 43 percent of investors believe board members of the companies they invest in have a level of skill and knowledge to manage innovation and risk in the digital world that is unacceptable.  "Investors see data breaches as a threat to a company&amp;aposs material value and feel discouraged in investing in a business that has had its sensitive information compromised," Malcolm Marshall, global leader of KPMG&amp;aposs cyber security practice said. KPMG said global investors were waking up to the issue of cyber security following a number of high profile breaches on companies including Sony Pictures Entertainment. Recent attacks on U.S. retailers  Home Depot  (NYSE:HD) and Target have partly inspired the launch a United States sanctions program to target foreign cyber attackers who threaten U.S. foreign policy, national security or economic stability. Earlier this week, hackers who said they were supporters of Islamic State knocked out channels of French public television station TV5Monde and posted material on its social media feeds to protest against French military action in Iraq. Technology company  IBM  (NYSE:IBM) also said this month that it had uncovered a sophisticated fraud scheme run by cyber criminals in eastern Europe that uses a combination of phishing, malware and phone calls that has cost large and medium-sized U.S. companies more than $1 million. KPMG called on directors to approach cyber security as a broader business risk issue, not just a problem for internal information technology teams. Some 86 percent of those polled said they wanted to see an increase in the amount of time board members spend on protecting their businesses from hackers.  "There is an expectation from investors for businesses to increase their cyber capabilities from top to bottom, including the board. In a world where breaches are common, is reasonable to expect boards to have prepared themselves," Marshall added.  </t>
  </si>
  <si>
    <t>Xiaomi-backed Chinese firm acquires iconic scooter maker Segway</t>
  </si>
  <si>
    <t>/news/technology-news/xiaomi-backed-chinese-firm-acquires-iconic-scooter-maker-segway-337172</t>
  </si>
  <si>
    <t xml:space="preserve"> By Gerry Shih BEIJING (Reuters) - Chinese transportation robotics firm Ninebot said on Wednesday it has acquired U.S. rival Segway Inc, the company behind the self-balancing scooter that became a technological marvel when it was launched in the early 2000s but whose hype then faded. Financial details of the deal were not disclosed, but Ninebot Chief Executive Gao Lufeng said at a press briefing in Beijing that Chinese smartphone maker Xiaomi Inc and venture capital firm Sequoia Capital China, among others, had invested $80 million into Ninebot to help finance the acquisition. New backers of Ninebot, which began producing scooters two years ago as a crowdfunded project, also include Xiaomi Chief Executive Lei Jun&amp;aposs personal private equity fund Shunwei, Gao said. The acquisition comes about half a year after Segway named Ninebot in a patent infringement complaint in September 2014. Gao did not address the dispute on Wednesday but told reporters the combined company would hold a significant lead in market share as well as a vast portfolio of over 400 critical patents. The companies would operate as separate brands, he said. Ninebot, which has several self-balancing scooter models including one without handles, known as the "One", will now have "the most comprehensive lineup of products in the industry", Gao said. Ninebot&amp;aposs high-profile backers, Sequoia Capital China partner Neil Shen and Xiaomi CEO Lei, both struck a nationalistic note in remarks toasting the deal. "I have long thought Chinese companies should have more courage," said Shen, one of China&amp;aposs most prominent tech investors. "This acquisition is a display of Chinese self-confidence." The acquisition caps a 14-year independent run for Bedford, New Hampshire-based Segway, which never lived up to the initial hype in 2001, when inventor Dean Kamen unveiled to the American public a scooter that could be driven simply by shifting one&amp;aposs weight and turned it into a pop culture icon. Kamen vowed on television the Segway would revolutionize transportation much like the automobile, but it became widely regarded as a mainstream sales failure despite some law enforcement and industrial uses. Lei, one of China&amp;aposs richest men, showed off riding a Ninebot for photographers on Wednesday and explained that he invested in the company because he always found self-balancing vehicles the best "toys for adults". When prompted by an event MC, Lei added that Xiaomi&amp;aposs investment in Ninebot made sense for the smartphone company because Xiaomi&amp;aposs strategy was to support smart hardware companies everywhere and build a device ecosystem around its smartphones.  (This version of the story adds executives&amp;apos comments from the conference and the background)</t>
  </si>
  <si>
    <t>Samsung Electronics says demand for Galaxy S6 models much higher than planned for</t>
  </si>
  <si>
    <t>/news/technology-news/samsung-electronics-says-demand-for-galaxy-s6-models-much-higher-than-planned-for-337143</t>
  </si>
  <si>
    <t xml:space="preserve"> SEOUL (Reuters) - South Korean tech giant  Samsung Electronics Co Ltd  (KS:005930) on Wednesday said demand for both the flat-screen and curved-screen models of its new flagship Galaxy S6 smartphones is "much higher" than initially planned for. The comment expands on guidance for a near-term supply shortage for the curved-screen Galaxy S6 edge model by Samsung&amp;aposs mobile chief J.K. Shin last week. Investors and analysts say the new devices will generate meaningful earnings momentum in the current quarter as the phones go on sale across the world this month.  "Although there may be some difficulties for the short term, we will do our utmost to secure enough supply for our global consumers," Samsung said in a statement to Reuters without commenting on global shipment figures or pre-order levels.</t>
  </si>
  <si>
    <t>Samsung creates team to make screens for Apple devices: Bloomberg</t>
  </si>
  <si>
    <t>/news/technology-news/samsung-creates-team-to-make-screens-for-apple-devices:-bloomberg-337126</t>
  </si>
  <si>
    <t xml:space="preserve"> (Reuters) - Samsung Electronics (KS:005930) Co has created a standalone team of about 200 employees to work exclusively on making screens for rival smartphone maker Apple Inc (NASDAQ:AAPL)&amp;aposs products, Bloomberg reported, citing people with direct knowledge of the matter. The team at Samsung Display Co, which provides screens for iPads and MacBooks, helps develop products and is only allowed to share information about Apple&amp;aposs business within the group, Bloomberg said.  The team, formed on April 1, also helps with sales and Apple is now the biggest external customer for Samsung components, Bloomberg said.  A Samsung Display spokesman declined to comment on the report. Representatives at Apple could not immediately be reached for comment outside regular U.S. business hours. Samsung and Apple last year agreed to drop all patent litigation outside the United States, scaling down a protracted legal battle between the smartphone rivals.   The legal battle between the smartphone rivals began in the United States in 2011 when Apple accused Samsung of copying its iPhone designs. Samsung countered that Apple was using pieces of its wireless-transmission technology without permission.</t>
  </si>
  <si>
    <t>Nokia might sell its maps unit</t>
  </si>
  <si>
    <t>/news/technology-news/nokia-might-sell-its-maps-unit-337119</t>
  </si>
  <si>
    <t xml:space="preserve"> HELSINKI (Reuters) - Finland&amp;aposs Nokia on Wednesday confirmed it had started a strategic review of its map business, HERE, after announcing a takeover of network equipment rival Alcatel-Lucent (PARIS:ALUA). "The Board of Directors of Nokia believes this isthe right moment to assess the position of HERE within theproposed new Nokia business," the company said in a statement, adding that the review may or may not result in any deal. A source told Reuters on Friday that Nokia had hired a financial adviser to explore a sale of the unit.   The unit is estimated to be worth 4.4 billion euros ($4.68 billion) to 6.9 billion euros ($7.34 billion), based on a sum-of-parts calculation, according to Inderes Equity Research. </t>
  </si>
  <si>
    <t>China's JD.com sets up cross-border e-commerce platform in challenge to Alibaba</t>
  </si>
  <si>
    <t>/news/technology-news/china's-jd.com-sets-up-cross-border-e-commerce-platform-in-challenge-to-alibaba-337118</t>
  </si>
  <si>
    <t xml:space="preserve"> By Paul Carsten BEIJING (Reuters) - JD.com Inc, China&amp;aposs No. 2 e-commerce player, on Wednesday launched its JD Worldwide cross-border online shopping platform, a challenger to  Alibaba  (NYSE:BABA) Group Holding Ltd&amp;aposs Tmall Global service. JD Worldwide will allow Chinese shoppers to buy imports from U.S. firms such as  Nike  Inc (NYSE:NKE),  Starbucks Corp  (NASDAQ:SBUX) and Ocean Spray Cranberries Inc, as well as products from countries like Australia, France, Germany, Japan, South Korea, New Zealand and the United Kingdom, JD.com said in a press release. Overseas suppliers will provide more than 1,200 brands, without those merchants requiring a presence in China. The venture adds to a host of online retail rivals for Alibaba and Amazon.com Inc (NASDAQ:AMZN) catering to fears about the quality and safety of Chinese goods after a number of scares, and comes on the back of a Chinese government push to promote e-commerce and relax import restrictions. But JD.com still trails far behind Alibaba in Chinese e-commerce. Alibaba&amp;aposs high profile since its record-breaking $25 billion U.S. listing in September is a huge lure for brands looking to enter or raise their presence in China, which some analysts estimate as the world&amp;aposs biggest online shopping market. "Imported goods have always been huge sellers on JD.com, and this massively expands the range of products available to Chinese consumers," said Leo Li, who oversees JD Worldwide, in an e-mail to Reuters. Using China&amp;aposs e-commerce free trade zones and the firm&amp;aposs own logistics network, JD.com can "offer international brands a direct channel to Chinese consumers with preferential tax rates to make prices highly competitive," he said, adding that JD.com would also do marketing for its overseas partners. "We are currently providing free advertising so that they get good traffic and don&amp;apost become ghost stores. We&amp;aposre playing the long game with our partners." JD.com, backed by Alibaba arch-rival Tencent Holdings Ltd, also said it launched with eBay Inc (NASDAQ:EBAY) a program to allow Chinese shoppers to buy select goods from U.S. eBay sellers. A spokeswoman for eBay confirmed the partnership.  Shares of JD.com, which markets itself as a seller of authentic goods, have risen 44 percent since the beginning of the year. Alibaba&amp;aposs stock price, on the other hand, has fallen 18 percent in the same period.  Analysts have expressed concern over counterfeits on the world&amp;aposs largest e-commerce firm&amp;aposs platforms, as well as lackluster earnings and investor excitement wearing off after the initial public offering.</t>
  </si>
  <si>
    <t>Alibaba injects pharmacy business into HK-listed affiliate in $2.5 billion deal</t>
  </si>
  <si>
    <t>/news/technology-news/alibaba-injects-pharmacy-business-into-hk-listed-affiliate-in-$2.5-billion-deal-337108</t>
  </si>
  <si>
    <t xml:space="preserve"> SHANGHAI (Reuters) - Chinese e-commerce firm  Alibaba  Group Holding (N:BABA) is injecting its online pharmacy operations into a Hong Kong-listed affiliate in a $2.5 billion deal to consolidate its healthcare enterprise and ride a boom in online health-related business. Shares in the affiliate, Alibaba Health Information Technology Limited (HK:0241), nearly doubled early on Wednesday after the announcement, resuming trading after being suspended since March 20. Under the deal, Alibaba Health will buy 100 percent of the online pharmacy operations from a wholly owned subsidiary of Alibaba Group and another investor for HK$19.45 billion ($2.5 billion). It will issue shares and bonds to fund the purchase, with the shares priced at HK$5.28 each. "We expect that this integration will enable Alibaba Group to build a healthcare ecosystem that can utilize e-commerce, big data and other technologies to improve the healthcare supply chain," Alibaba Group chief operating officer Daniel Zhang said in a statement. Online pharmacies are currently limited to selling over-the-counter medicines and healthcare products such as cough remedies and vitamin tablets, but China is gearing up to open the over 1 trillion yuan ($161 billion) prescription drug market to online pharmacy operators like Alibaba Health, JD.com (O:JD) and Wal-Mart Stores Inc (N:WMT). Beijing hopes to boost retail drug sales at pharmacy chains and online, and wrestle some sales away from hospitals, which currently control around three-quarters of drug sales. Alibaba said there were currently 186 online-licensed pharmacies on its Tmall online marketplace. Gross merchandise value (GMV) of those businesses for the financial year ended March 31, 2015 was approximately 4.74 billion yuan, it said. After the consolidation, consumers will still to be able to access online pharmacies through Tmall. The deal, which is subject to approval by independent shareholders of Alibaba Health, is expected to be completed in the third quarter this year, raising Alibaba Group&amp;aposs effective equity ownership of Alibaba Health to about 53 percent from 38 percent and making it a consolidated subsidiary, it said. Rivals such as Tencent Holdings (HK:0700), JD.com and Baidu (O:BIDU) have all made moves to get into China&amp;aposs online healthcare market, seen as a potential cure for a fragmented and opaque market controlled by state-run distributors and hospitals. "All these online healthcare services will help better integrate asymmetrical and highly fragmented healthcare services in China," said Goldman Sachs (NYSE:GS) healthcare analyst Wei Du in a recent report. ($1 = 7.7504 Hong Kong dollars)  ($1 = 6.2073 yuan)</t>
  </si>
  <si>
    <t>EU to announce antitrust moves against Google on Wednesday: papers</t>
  </si>
  <si>
    <t>/news/technology-news/google-could-hear-more-on-eu-case-on-wednesday:-eu-officials-337050</t>
  </si>
  <si>
    <t> - Apr 14, 2015</t>
  </si>
  <si>
    <t xml:space="preserve"> By Julia Fioretti BRUSSELS (Reuters) - The European Union will accuse  Google Inc  (NASDAQ:GOOGL) on Wednesday of abusing its dominant position in Internet searches, opening the U.S. tech company up to a risk of massive fines and enforced changes in its business model, the Financial Times and Wall Street Journal said on Tuesday. However, two sources familiar with the matter told Reuters that a formal antitrust charge sheet will not be ready for Wednesday and could take several more months to draw up. The EU can impose fines of up to 10 percent of global turnover, or more than $6 billion in penalties in Google&amp;aposs case. An EU official said Competition Commissioner Margrethe Vestager would make an important announcement about Google on Wednesday, after the EU&amp;aposs executive holds its weekly meeting. The Commission&amp;aposs chief spokesman would not confirm the reports, which cited EU officials, but said there would be a news conference around noon after the meeting.  Vestager, who had indicated she would not be rushed into a decision on the five-year-old case, is due to fly to the United States later on Wednesday for a high-profile working visit. Americans, including business leaders and President Barack Obama, have questioned EU efforts to curb the power of U.S. tech companies. The Danish liberal will accuse Google of breaching competition law by diverting traffic from rivals to favor its own services, said the FT, adding that some fellow commissioners had been concerned Vestager was narrowing the probe. In an internal memo published by blog Re/code, Google acknowledged the "disappointing news" and said the process would include a back and forth over European Commission concerns that could take a year or two and eventually land in court. "We have a very strong case, with especially good arguments when it comes to better services for users and increased competition," the memo said. Google declined to comment or confirm that the memo was genuine. The possibility of an early announcement of action against Google was made public earlier this week by Guenther Oettinger, the conservative German commissioner for the digital economy, who has been a sharp critic of Google and has spoken up for the interests of European technology and publishing companies. Separately, Vestager will launch an investigation into Google&amp;aposs Android mobile software business, the FT said. Google in the internal memo said it had a strong case on Android since the operating system had lowered prices and increased choices for consumers. The Commission has been laying the groundwork for a case centered on whether Google abuses the dominant market share of Android to promote its own services. Vestager made the decision to go ahead with charges on Tuesday together with European Commission President Jean-Claude Juncker and will inform her colleagues on Wednesday, the Journal said. In office since November, Juncker&amp;aposs executive has put the fostering of Europe&amp;aposs digital economy and free trade with the United States among its priorities, but some EU officials are concerned U.S. companies are choking European competitors. Vestager has narrowed the case, which she inherited from her Spanish predecessor, Joaquin Almunia - who rejected three settlement proposals from Google - the FT said. Andreas Schwab, a German conservative member of the European Parliament who has pushed for the EU executive to consider even breaking up Google, told Reuters earlier this week he expected the Commission to bring competition charges against the company. However, industry and EU sources played down earlier on Tuesday suggestions that Vestager was about to announce charges against the Google. The EU investigation is one of the highest profile competition cases of recent years, rivaling probes into  Microsoft Corp  (NASDAQ:MSFT), and comes amid political disquiet in Europe at the perceived dominance of U.S. tech companies. Almunia launched the probe in 2010 and initially concluded that Google may have hurt competitors by favoring its own products and services in search results and blocking advertisers from moving their campaigns to rival platforms. Since then, Google has offered three proposals to resolve the case. Most recently, just over a year ago, it offered to give competing products and services bigger visibility on its website, let content providers decide what material it can use for its own services and make it easier for advertisers to move their campaigns to rivals. Almunia initially accepted that deal, only to reverse his decision six months later and demand more concessions, leaving the ultimate decision to his successor. Microsoft has been hit with total EU fines of more than 2.2 billion euros ($2.34 billion) over the past decade. </t>
  </si>
  <si>
    <t>/jp.php?v2=NXVjPW45Nm9iMGFrZT5jaDFhPmM3MjY8NiFiMDE7N342cDE4bjYzdT83bXNnOzZsNEdlOjE5NSNhN2U3Zic1djVyYz1uPDZtYjVhaWUgYyIxbT5nNzg2PDYhYiExOw==</t>
  </si>
  <si>
    <t>U.S. airliners could be vulnerable to in-flight hacking: GAO</t>
  </si>
  <si>
    <t>/news/technology-news/u.s.-airliners-could-be-vulnerable-to-in-flight-hacking:-gao-337077</t>
  </si>
  <si>
    <t xml:space="preserve"> WASHINGTON (Reuters) - U.S. commercial airliners could be hacked in flight by passengers using a plane&amp;aposs wireless entertainment system to access its flight controls, a federal watchdog agency warned on Tuesday. A new report from the U.S. Government Accountability Office identified the danger as one of several emerging cybersecurity weaknesses that the Federal Aviation Administration must address as the air traffic control systems move toward next generation technology. "Internet connectivity in the cabin should be considered a direct link between the aircraft and the outside world, which includes potential malicious actors," the report said.  FAA Administrator Michael Huerta concurred with the GAO&amp;aposs findings and said the aviation regulator has begun working with government security experts including the National Security Agency to identify needed changes.  "This threat will continue to evolve and it is something that needs to be at the forefront of our thinking," he told a Senate oversight panel.  GAO investigators spoke to cybersecurity experts who said onboard firewalls intended to protect avionics from hackers could be breached if flight control and entertainment systems use the same wiring and routers.  One cybersecurity expert told investigators that "a virus or malware" planted on websites visited by passengers could provide an opportunity for a malicious attack. Lawmakers in Congress called on FAA to act. "This report exposed a real and serious threat - cyberattacks on an aircraft in flight," said U.S. Representative Peter DeFazio, ranking Democrat on the House Transportation and Infrastructure Committee.  "FAA must focus on aircraft certification standards that would prevent a terrorist with a laptop in the cabin or on the ground from taking control of an airplane through the passenger Wi-Fi system." </t>
  </si>
  <si>
    <t>AT&amp;T, trade groups mount court challenge to FCC Internet rules</t>
  </si>
  <si>
    <t>/news/technology-news/u.s.-cable-and-telecom-trade-group-appeals-fcc-net-neutrality-order-337007</t>
  </si>
  <si>
    <t xml:space="preserve"> By Malathi Nayak NEW YORK (Reuters) - AT&amp;T Inc (N:T) and three cable and wireless trade groups filed separate lawsuits on Tuesday challenging the U.S. Federal Communications Commission over its new web traffic regulations. AT&amp;T is the first large telecom player to individually appeal against the FCC&amp;aposs so-called "net neutrality rules." The suit comes even as the No.2 U.S wireless company&amp;aposs proposed $48.5 billion acquisition of satellite TV operator DirecTV is under FCC review.  The National Cable and Telecommunications Association, CTIA-The Wireless Association and American Cable Association also filed lawsuits in the U.S. Court of Appeals for the D.C. Circuit. USTelecom trade group filed a similar lawsuit on Monday. AT&amp;T&amp;aposs challenge follows one by smaller Internet provider Alamo Broadband Inc in the 5th U.S. Circuit Court of Appeals in New Orleans last month.  The rules take effect 60 days after their publication in the Federal Register on Monday, a step that set off a series of lawsuits. Approved in February and posted online on March 12, the FCC&amp;aposs new rules treat Internet service providers as more heavily regulated "telecommunications services," more like traditional telephone companies.  AT&amp;T and the groups in their filings said the rules were "arbitrary, capricious" and against various laws and procedures.  The new rules prevent broadband providers from blocking or slowing any Internet traffic and from striking deals with content companies for smoother delivery to consumers.  "Instead of promoting greater industry investment ...the FCC opted to resuscitate a command-and-control regulatory regime, including a process where innovators must first seek permission from the FCC before rolling out new services," CTIA President Meredith Attwell Baker said in a statement. In a similar vein, NCTA&amp;aposs President Michael Powell said the FCC&amp;aposs "utility style regulation" was a cause of concern.  AT&amp;T and other Internet service providers such as Verizon (N:VZ) and Comcast (O:CMCSA) have decried the FCC&amp;aposs new rules stating that they would thwart investment and innovation. Telecom and broadband companies would continue to invest in improving and upgrading their services despite the new rules, FCC Chairman Tom Wheeler said at an industry event in Austin, Texas on Tuesday.  The cases are AT&amp;T Inc. v. FCC and United States of America, No. 15-1092, CTIA - The Wireless Assoc. v. FCC and United States of America, No. 15-1091 and National Cable &amp; Telecom Assoc v. FCC and United States of America, No. 15-1090 in the U.S. Court of Appeals for the D.C. Circuit.</t>
  </si>
  <si>
    <t>New York man gets seven-and-a-half years in prison for cyber crime scheme</t>
  </si>
  <si>
    <t>/news/technology-news/new-york-man-gets-seven-and-a-half-years-in-prison-for-cyber-crime-scheme-337079</t>
  </si>
  <si>
    <t xml:space="preserve"> NEW YORK (Reuters) - A New York man was sentenced to 7-1/2 years in prison on Tuesday for his role in a cyber crime and identity theft scheme that hacked into accounts at banks, brokerages and government agencies in a bid to steal more than $15 million, authorities said. Oleg Pidtergerya, 50, of Brooklyn had previously pleaded guilty to wire fraud conspiracy, identity theft and conspiracy to commit so-called access device fraud in federal court in New Jersey.  A co-defendant, Robert Dubuc, pleaded guilty to the same charges but received only 21 months in prison when he was sentenced in October.  Prosecutors said the pair were members of a cyber crime ring led by Oleksiy Sharapka and Leonid Yanovitsky of Kiev, Ukraine, who have also been indicted but remain at large. The group hacked into accounts in 2012 and 2013 at global banks and other institutions, including  Citigroup  Inc (NYSE:C), JPMorgan Chase &amp; Co (NYSE:JPM), the U.S. Department of Defense, PayPal and others, and diverted funds into accounts and debit cards they controlled, prosecutors said. The group then used "cash out" crews to tap the stolen funds by withdrawing cash from ATMS and making fraudulent purchases, according to prosecutors. Dubuc operated a crew out of Massachusetts, while Pidtergerya led one in New York, the government said.</t>
  </si>
  <si>
    <t>E-commerce software maker Shopify files for IPO</t>
  </si>
  <si>
    <t>/news/technology-news/e-commerce-software-maker-shopify-files-for-ipo-337062</t>
  </si>
  <si>
    <t xml:space="preserve"> (Reuters) - Shopify Inc, a Canadian e-commerce software maker, filed with U.S. regulators for an initial public offering of common stock.  Morgan Stanley  (NYSE:MS),  Credit Suisse  (SIX:CSGN) and RBC Capital Markets are among the major underwriters for the IPO, the company said in a regulatory filing on Tuesday. (http://1.usa.gov/1E03wBe) The filing with the U.S Securities and Exchange Commission included a nominal fundraising target of about $100 million. The amount of money a company says it plans to raise in its first IPO filings is used to calculate registration fees. The final size of the IPO could be different.</t>
  </si>
  <si>
    <t>Netflix takes Marvel to dark corners in bloody 'Daredevil'</t>
  </si>
  <si>
    <t>/news/technology-news/netflix-takes-marvel-to-dark-corners-in-bloody-'daredevil'-337054</t>
  </si>
  <si>
    <t xml:space="preserve"> By Piya Sinha-Roy LOS ANGELES (Reuters) - He doesn&amp;apost have Thor&amp;aposs hammer or Iron Man&amp;aposs suit, but that&amp;aposs not stopping Marvel&amp;aposs latest superhero from seeking justice in the seedy underbelly of Hell&amp;aposs Kitchen in Netflix Inc (NASDAQ:NFLX)&amp;aposs first superhero series. "Marvel&amp;aposs Daredevil," which premiered all 13 episodes on the online streaming platform over the weekend, follows blind comic-book hero Matt Murdock, played by British actor Charlie Cox. Murdock is a lawyer by day and masked vigilante Daredevil by night, fighting criminals in New York&amp;aposs Hell&amp;aposs Kitchen, a neighborhood destroyed by the explosive climax of 2012&amp;aposs "Avengers" film. "I felt like this was the next evolutionary step in the Marvel cinematic universe with what they were going to do, and they were going to go grittier and darker," Cox said.  The series follows the level-headed Murdock, blinded as a child in an accident, as he establishes a law practice with his friend Foggy Nelson to help those really in need.  At night, Murdock unleashes his alter-ego Daredevil, using his heightened senses to beat criminals often to a pulp, while getting battered himself as he hunts the villainous Kingpin, Wilson Fisk (Vincent D&amp;aposOnofrio). "(Murdock) is Catholic and presumably believes in God and divine order and yet he&amp;aposs playing God in some ways," Cox said. "He goes home and sits with those feelings, and feels that inner conflict and dilemma and that idea of purgatory." Marvel has dominated the superhero genre with blockbuster films such as "Iron Man" and "Captain America." The upcoming "Avengers: Age of Ultron" is expected to break box office records next month.  The superheroes have also expanded to television with ABC network&amp;aposs "Agents of S.H.I.E.L.D" and "Agent Carter" mini-series that tie into the films.  But with "Daredevil" on Netflix, where there can be more creative license than at television and film studios, executive producer Steven S. DeKnight said they could push the boundaries of the Marvel Universe. "They let us have conversations, they let us have episodes where there&amp;aposs almost no action," he said. "But it is a lot more violent than you&amp;aposve seen in the Marvel cinematic universe." "Daredevil" is the first of five planned Netflix-Marvel series - "A.K.A. Jessica Jones," "Luke Cage," "Iron Fist" and the ensemble "The Defenders," all of which will intersect in Hell&amp;aposs Kitchen.  And both Cox and DeKnight said they would support Daredevil appearing in future Marvel films. "If I&amp;aposm invited to that party, I&amp;aposm there," Cox said with a laugh. </t>
  </si>
  <si>
    <t>Florida artist claims Apple stole his style</t>
  </si>
  <si>
    <t>/news/technology-news/florida-artist-claims-apple-stole-his-style-337035</t>
  </si>
  <si>
    <t xml:space="preserve"> By Zachary Fagenson MIAMI (Reuters) - A Miami artist whose work has been used in Coca-Cola, Disney and Mattel (NASDAQ:MAT) advertisements is suing Apple Inc (NASDAQ:AAPL). claiming the California-based technology giant copied his signature bold bright colors and cartoony figures in a recent marketing campaign. The lawsuit, filed on April 6 in the Southern District of Florida, claims Apple and its design firm mirrored Brazilian-born Romero Britto's style in artwork used in Apple's "Start Something New" campaign. Apple&amp;aposs work features a rainbow-colored hand emitting multicolor wisps of smoke on its website and at retail locations across the world, according to the lawsuit. "I came across them in Las Vegas in late January, and then in China three weeks later," said Britto's lawyer Robert Zarco. The suit demands Apple and the design firm Craig &amp; Karl immediately cease using the images.  Britto's "distinctive style of artwork has become so famous and pervasive as to constitute a distinctive trade dress that identifies the highly-coveted lifestyle brand," the complaint said. A monetary demand has yet to be filed, however "the amount is going to be in the millions of dollars," Zarco added. A spokesman for Apple and Craig &amp; Karl - designers Craig Redman of New York and Karl Maier of London - couldn't immediately be reached for comment. Britto's vivid work is featured across Miami where it has made its way onto tourist and lifestyle goods that have been disbursed across the world. His art has been printed on the Florida lottery tickets, Barbie dolls, and baby strollers. Britto was born in 1963 in the Pernambuco region of Brazil and later immigrated to Miami with his family. He opened his main gallery on Miami Beach's Lincoln Road in 1993 as the outdoor mall was on the verge of becoming a worldwide tourist attraction.  The case in the Southern District of Florida is Britto Central, Inc. v. Redman et al, case number 1:15-cv-21320</t>
  </si>
  <si>
    <t>General Dynamics says still focused on government cybersecurity business</t>
  </si>
  <si>
    <t>/news/technology-news/general-dynamics-says-still-focused-on-government-cybersecurity-business-337010</t>
  </si>
  <si>
    <t xml:space="preserve"> COLORADO SPRINGS, Colo. (Reuters) - General Dynamics Corp (NYSE:GD), the maker of Gulfstream jets, tanks and war ships, said it remained focused on its core cybersecurity business of serving government agencies and that its sale of Fidelis Cybersecurity Solutions was aimed at trimming a non-core business. General Dynamics spokeswoman Lucy Ryan said on Tuesday Fidelis had doubled in size since General Dynamics acquired it in 2012 but it served a commercial customer base, not in the company&amp;aposs core area. Nadia Short, vice president and general manager for General Dynamics&amp;apos cyber business, said the company was focused on helping government agencies defend and protect their networks. "We have a comprehensive and robust government-focused cybersecurity portfolio. And we are continuing to invest resources in technology development to ensure we deliver resilient, relevant and innovative solutions that support mission needs," Short said. The Fidelis deal comes at a time when the United States is looking to spend more to protect federal and private networks from increasingly sophisticated hacking attacks. President Barack Obama&amp;aposs budget proposal for the 2016 fiscal year seeks $14 billion for cybersecurity efforts across the U.S. government. Marlin Equity Partners is buying Fidelis from General Dynamics. Terms of the deal, which is expected to close in the second quarter, were not disclosed.  Peter George, who is currently president of General Dynamics Fidelis Cybersecurity Solutions, will become chief executive of the new independent company, Fidelis Cybersecurity, Marlin said. Shares of General Dynamics, which is scheduled to report first-quarter results on April 29, were down 1 percent at $133.35 in afternoon trading on the New York Stock Exchange.  Up to Monday&amp;aposs close, the stock had fallen 2.1 percent since the beginning of the year, underperforming the Dow Jones U.S. Aerospace and Defense Index, which has risen 6.1 percent.</t>
  </si>
  <si>
    <t>Computer Sciences Corp to cut 10 percent of Nordic staff</t>
  </si>
  <si>
    <t>/news/technology-news/computer-sciences-corp-to-cut-10-percent-of-nordic-staff-336998</t>
  </si>
  <si>
    <t xml:space="preserve"> COPENHAGEN (Reuters) - IT provider Computer Sciences Corp (NYSE:CSC) will cut 350 staff members of its 3,500-strong Nordic workforce, the U.S. technology consultancy said on Tuesday. The staff cuts are part of CSC&amp;aposs restructuring, CSC Denmark&amp;aposs CEO Jørgen Jacobsen said.  "We expect to transform the workforce so CSC can compete more effectively, take advantage of market opportunities and lead the market," Jakobsen said in a statement to Reuters.</t>
  </si>
  <si>
    <t>India's Flipkart ends talks to join Bharti Airtel marketing platform</t>
  </si>
  <si>
    <t>/news/technology-news/india's-flipkart-ends-talks-to-join-bharti-airtel-marketing-platform-336999</t>
  </si>
  <si>
    <t xml:space="preserve"> By Aman Shah and Nivedita Bhattacharjee MUMBAI (Reuters) - India's largest online marketplace Flipkart said on Tuesday it would end talks with mobile operator Bharti Airtel Ltd to join its new marketing platform for mobile application makers. Flipkart was in negotiations to join Bharti's Airtel Zero platform, where mobile application makers pay for data usage, which then enables customers to use applications for free. "We will be walking away from the ongoing discussions with Airtel for their platform Airtel Zero," Flipkart said in a statement. "We will be committing ourselves to the larger cause of net neutrality in India." This has prompted debate in India on social media, with activists and users arguing that such platforms go against the concept of net neutrality, where all traffic on the Internet is treated equally. Critics say a lack of transparency and clear regulations in India may make it tough to check if large firms get preferential treatment by carriers over smaller rivals. Some of India's small- and mid-sized e-commerce companies have complained that this could favor bigger companies and limit customer choice. "What's beautiful about the Internet is that it is a leveler," Vikram Chopra, managing director of online furniture retailer Fab Furnish, said. "If one app is free, or loads faster than the other, it would skew usage and that is definitely a problem for those who are not on that group." India's telecoms ministry has set up a panel to look into the issue of net neutrality and a report on its recommendations is expected in the second week of May, Telecoms Minister Ravi Shankar Prasad said on Monday. Bharti Airtel said on Tuesday it backed net neutrality and that Airtel Zero was a toll-free data platform. The company has received enquiries from over 150 start-ups in the past week and on average, expects the plan (Airtel Zero) to reduce marketing costs for partners by almost three quarters, Srini Gopalan, director-consumer business at Bharti Airtel said. </t>
  </si>
  <si>
    <t>Indian dining app Zomato moves beyond reviews with Maple deal</t>
  </si>
  <si>
    <t>/news/technology-news/indian-dining-app-zomato-moves-beyond-reviews-with-maple-deal-336968</t>
  </si>
  <si>
    <t xml:space="preserve"> By Nivedita Bhattacharjee MUMBAI (Reuters) - Zomato, one of India&amp;aposs biggest internet companies, has acquired cloud-based data firm MaplePOS to help its restaurant partners manage business better as it expands from reviews into online orders and payments, a top executive said on Tuesday.  Zomato, present in 22 countries including the United States, said MaplePOS, renamed "Zomato Base", would provide a database of customer details. It will also help restaurants with menu and inventory management, and has a built-in payment solution to accept debit and credit card payments.  "We are getting into table reservations and online ordering, so you need a very strong hold into the tech that our users need," Chief Executive Deepinder Goyal told Reuters. Investing in technology is an important part of internet based companies&amp;apos growth as they chase users who are increasingly looking for smoother transactions on their smartphones.  Zomato, backed by private equity investors including Sequoia Capital and India&amp;aposs Info Edge India Ltd, said the new product would also help restaurants generate e-receipts and track inventory, according to Zomato&amp;aposs website. Goyal did not reveal how much Zomato paid for the purchase, but said the company was rolling out a pilot for online ordering on Tuesday and would expand it to all Indian users by next week. The company will start its online ordering services with around 4,000 restaurant partners, aiming to take that to over 10,000 in India eventually. Zomato currently has 60,000 restaurant partners in India, the company said. The startup, valued at around $1 billion, has invested outside India, buying U.S.-based rival Urbanspoon for about $50 million in one of the biggest overseas deals by an Indian startup. However, within India, the company has seen growing competition from global rival Foodpanda, which already offers online ordering and payment options to users. Foodpanda, backed by Rocket Internet, bought smaller rival TastyKhana in November and raised $110 million in March. Analysts say this has put pressure on Zomato to ensure users stick to its app.  Goyal said the company was investing in technology to make sure online transactions were glitch free by arming restaurants with iPads so they could accept orders and do away with a call center, which accounted for delays.  "About 40 percent of orders placed online currently don&amp;apost reach customers. We are making sure there is no glitch," Goyal said.</t>
  </si>
  <si>
    <t>China's cyber laws could saddle firms with redundant data centers: U.S. lobby</t>
  </si>
  <si>
    <t>/news/technology-news/china's-cyber-laws-could-saddle-firms-with-redundant-data-centers:-u.s.-lobby-336944</t>
  </si>
  <si>
    <t xml:space="preserve"> BEIJING (Reuters) - Chinese restrictions on transferring data overseas would burden firms with building "redundant" data centers in China and hamper domestic companies expanding abroad, the American Chamber of Commerce in China said on Tuesday. China has introduced a series of policies in recent years to keep financial and personal data such as credit history and health records on Chinese soil, particularly since intelligence contractor Edward Snowden disclosed details of U.S. spying. China is not alone in weighing such measures, with countries including Russia, Germany and Brazil ratifying or extensively debating similar proposals in response to the spying. Technology companies, on the other hand, said such localization would lead to inefficiency, with U.S. search giant  Google Inc  (NASDAQ:GOOGL) saying it would result in the "balkanisation", or fragmentation, of the Internet. The U.S. chamber, which has become increasingly vocal in the past year as China implemented new cyber security regulations, said in a report on Tuesday that "the damages to economic growth ... outweigh any theoretical benefits to security." The chamber cited a study by the European Centre for International Political Economy that said localization could cause China&amp;aposs gross domestic product to fall by 1.1 percent. China has mentioned data localization in seven laws or policy papers since 2010, including in laws governing state secrets and security, according to the chamber. The U.S. and China should drop localization initiatives under a bilateral investment treaty now being negotiated, it said. The same day, U.S. Secretary of Commerce Penny Pritzker, in a visit to China, said cyber security threats must be addressed without creating barriers to trade or investment. Chinese officials, for their part, have repeatedly said China&amp;aposs cyber security regulations are in line with prevailing international standards and are no more onerous.  Some technology vendors have begun making changes in response to the data localization movement internationally.  Microsoft Corp  (NASDAQ:MSFT) said it would abide by such national demands while Apple Inc (NASDAQ:AAPL) said it would store Chinese user data for its iCloud service at data centers operated by China Telecom Corp Ltd.</t>
  </si>
  <si>
    <t>Nokia in talks to buy Alcatel-Lucent; France wary about jobs</t>
  </si>
  <si>
    <t>/news/technology-news/nokia-in-talks-to-buy-alcatel-lucent-336919</t>
  </si>
  <si>
    <t xml:space="preserve"> By Jussi Rosendahl and Leila Abboud HELSINKI/PARIS (Reuters) - Nokia Oyj (HE:NOK1V) is in talks to buy smaller telecom equipment maker Alcatel-Lucent (PA:ALUA), a deal that would combine the industry&amp;aposs two weakest players but could pose challenges in cutting costs and overcoming political opposition. In a joint announcement, the Finnish and French companies said they were in "advanced discussions" on a "full combination, which would take the form of a public exchange offer by Nokia for Alcatel-Lucent." The two, which have been seen as a possible combination for the last several years, cautioned that the discussions could still fall apart. Shares in  Alcatel , a group worth about 11 billion euros based on Monday&amp;aposs closing share price, rose 14 percent. Shares in Nokia, worth about 29 billion euros, fell as much as 7 percent in morning trade before paring back losses to decline 3.8 percent in the early afternoon. The pair are a good fit in terms of products and geographies, and bulking up would help them cut costs as they try to compete with mobile market leader Sweden&amp;aposs Ericsson (ST:ERICb) and low-cost powerhouse China&amp;aposs Huawei [HWT.UL].  Nokia would expand its presence in the key United States market where Alcatel-Lucent is a major supplier to operators AT&amp;T (N:T) and Verizon (N:VZ), and get access to the French firm&amp;aposs fast-growing, profitable Internet routing business.  But the track record of mergers in the industry is spotty, in part because of the difficulties of cutting costs in a R&amp;D intensive business where companies cannot simply drop products that global telecom operators rely on.  The last round, which gave birth to Alcatel-Lucent and combined Nokia&amp;aposs networks business with Siemens about a decade ago, saw both firms destroy value and lose market share as rivals went on the attack while they were busy integrating the businesses.  The French government may also step in to protect jobs in what is seen as a critical sector for the national economy. Nokia Chief Executive Rajeev Suri and Alcatel-Lucent boss Michel Combes were expected to meet French President Hollande on Tuesday afternoon. A person at the Economy Ministry said the government wanted more information about the rationale behind the deal and whether it could create a European champion, as well as the impact on French employees. In May last year France beefed up its power to block foreign takeovers, extending a 2005 law on defense and other industries to the telecoms sector along with energy, water, transport, and health. The move came as then economy minister Arnaud Montebourg battled with U.S. conglomerate  General Electric  (N:GE) over its plans to buy part of engineering group  Alstom  (PA:ALSO).  Alcatel-Lucent has around 6,000 employees in France out of a total of 52,000 worldwide. Nokia has almost 62,000 employees. Christophe Civit, a union representative at Alcatel-Lucent, expressed mixed feelings about the possible takeover. "The future of Alcatel-Lucent would be assured but our biggest fear is the future of our R&amp;D in France since it develops products in direct competition with Nokia," he said.  The joint statement came in reaction to media reports that the two had revived tie-up talks that have been on and off for years in an industry that is seen by investors and sector executives as in need of further consolidation. The reports had focused on the idea of Nokia buying only Alcatel&amp;aposs mobile unit, which would be a simpler deal from a political and operational point of view. Nokia buying Alcatel-Lucent would transform the competitive dynamics in the telecom equipment industry, which has already been through a long price war sparked by the rise of low-cost Chinese players Huawei and smaller cousin ZTE Corp.  For Nokia, the deal would be a step to growing again. It sold its flagship handset business to  Microsoft Corp  (O:MSFT) last year after mishandling the move to smartphones and being left behind by Apple (NASDAQ:AAPL) and Samsung (KS:005930). In wireless, the combined group would have market share of 35 percent, compared with 40 percent for Ericsson and 20 percent for Huawei, according to Bernstein Research. Clairinvest fund manager Ion-Marc Valahu expressed scepticism over the merits of the proposed deal. "They could come up with some cost cuts, but just because you combine one weak player with another weak player does not necessarily mean that you will end up with a stronger player." The combined company would have sales of around 26 billion euros, compared with 24.4 billion for Ericsson last year and 37.44 billion for Huawei, which also sells handsets so is not an exact comparison. Asked on Tuesday for reaction to the deal news, Ericsson Chief Executive Hans Vestberg said companies in the sector were all searching for scale but added he did not foresee an immediate challenge to his strategy. "I will, together with management, evaluate everything that this might mean," he said. "A merger would mean major risks for Nokia on future costs, as they also have to negotiate with the French government," said Mikael Rautanen, analyst at Inderes Equity Research, who has a buy on Nokia and does not cover Alcatel-Lucent.  "An acquisition of Alcatel&amp;aposs wireless division would be much easier. But the deal would be an excellent getaway for Alcatel-Lucent from its difficulties." A counterbid for Alcatel-Lucent is seen by analysts as unlikely since Ericsson would run into antitrust problems by bulking up further, and Huawei would face strong political opposition in France and the United States where Alcatel-Lucent is a major supplier to operators AT&amp;T and Verizon. JP Morgan is advising Nokia, and boutique investment bank Zaoui &amp; Co is working for Alcatel-Lucent, said a person familiar with the matter.  ($1 = 0.9489 euros)</t>
  </si>
  <si>
    <t>Early Warning, BioCatch team up to prevent fraud at U.S. banks</t>
  </si>
  <si>
    <t>/news/technology-news/early-warning,-biocatch-team-up-to-prevent-fraud-at-u.s.-banks-336967</t>
  </si>
  <si>
    <t xml:space="preserve"> JERUSALEM (Reuters) - Fraud prevention group Early Warning, which is owned by five of the largest U.S. banks, has teamed up with Israel&amp;aposs BioCatch, a specialist in behavioral biometrics, to boost protection of customer accounts. BioCatch&amp;aposs system analyses and remembers how people maneuver physically online and can warn banks if a client&amp;aposs account has been hacked. Typical signs of fraud or specific behavioral signatures can now be shared across the entire consortium, rather than at a single bank, the companies said on Tuesday. They did not disclose financial details of the partnership. BioCatch Chief Executive Ron Mortiz said the move addresses "some of the biggest challenges currently facing the financial industry, namely preventing account takeover and new account fraud as well as malware attacks".  Early Warning is owned by  Wells Fargo  (NYSE:WFC), Bank of America (NYSE:BAC), JPMorgan Chase (NYSE:JPM), BB&amp;T (NYSE:BBT) and Capital One.</t>
  </si>
  <si>
    <t>Opera Software targets 350 million mobile browser users in 2017</t>
  </si>
  <si>
    <t>/news/technology-news/opera-software-targets-350-million-mobile-browser-users-in-2017-336955</t>
  </si>
  <si>
    <t xml:space="preserve"> OSLO (Reuters) - Norway&amp;aposs Opera Software on Tuesday launched a new version of the Opera Mini browser for Android phones, hoping to more than double its smartphone user base by the end of 2017. Google (NASDAQ:GOOGL)&amp;aposs Android is the most widely used operating system among mobile phone makers. With the launch of Mini 8, Opera aims to lift its smartphone user base to 275 million by 2017 from the current 130 million, increasing the total to 350 million when including around 75 million users of less advanced feature phones. The purpose of using Mini, which has become particularly popular in many developing countries, is both to speed up online surfing and to cut costs, as the browser can compress data by up to 90 percent. Smartphone customers generally do much more online surfing, making them far more valuable than users of feature phones although Opera Software doesn&amp;apost give revenue figures per user. "It&amp;aposs complicated, we have customers in 200 countries and more and more of them are using smartphones and fewer are on feature phones," Opera investor relations chief Petter Lade told Reuters. "Our target is to have 275 million smart phones and 75 million on feature phones, this will be our total target for mobile users for 2017," he added.</t>
  </si>
  <si>
    <t>China's Letv to sell streaming service, TVs, phones in U.S</t>
  </si>
  <si>
    <t>/news/technology-news/china's-letv-to-sell-streaming-service,-tvs,-phones-in-u.s-336927</t>
  </si>
  <si>
    <t xml:space="preserve"> By Lisa Richwine LOS ANGELES (Reuters) - Chinese company Letv plans to bring its smartphones and smart TVs to the United States later this year and to launch a video streaming service for Chinese-speaking Americans, the company said on Tuesday. Letv said it set up a U.S. headquarters in Redwood City, California, part of the Silicon Valley tech hub, and has opened an office in Los Angeles.  The company plans to hire hundreds of staff for the two locations in the coming months, JD Howard, vice president and general manager of Letv&amp;aposs international mobile business, said in an interview. It is looking to partner with U.S. content providers and technology companies, he said. "Our ambition is to make a serious disruption in the smartphone industry," Howard said. "We need to take the key advantages we have built in China and translate them to other markets."  For the new streaming service, Letv aims to create an offering similar to what consumers watch in China, the company said. Letv has an online library of Chinese content that includes more than 100,000 television episodes and 5,000 films. The service will likely offer a mix of ad-supported, subscription and pay-per-view content as Letv does in China, Howard said.</t>
  </si>
  <si>
    <t>Google Malaysia service disrupted by hackers</t>
  </si>
  <si>
    <t>/news/technology-news/google-malaysia-service-disrupted-by-hackers-336924</t>
  </si>
  <si>
    <t xml:space="preserve"> KUALA LUMPUR (Reuters) - Internet users were denied access to  Google Inc  (NASDAQ:GOOGL)&amp;aposs Malaysia website on Tuesday, and were redirected to a hacked page saying "Google Malaysia Hacked by Tiger-Mate #Bangladeshi Hacker." The company has reached out to the organization that manages the domain name to resolve the issue, MYNIC, a Google Malaysia spokesperson said in a statement to Reuters.  MYNIC is operated by the country&amp;aposs ministry of communications and multimedia, and is the administrator for all websites ending with ".my," according to the company&amp;aposs website.  The website for Malaysia Airlines experienced a similar problem in January, but the airline quickly reassured users that their bookings and private data had not been compromised. </t>
  </si>
  <si>
    <t>Under fire from U.S. group, Alibaba says fighting counterfeit goods</t>
  </si>
  <si>
    <t>/news/technology-news/under-fire-from-u.s.-group,-alibaba-says-fighting-counterfeit-goods-336907</t>
  </si>
  <si>
    <t xml:space="preserve"> By Paul Carsten BEIJING (Reuters) -  Alibaba  (NYSE:BABA) Group Holding Ltd said it had a range of measures to fight counterfeits on its websites - remarks that come after a trade group requested U.S. government help in prodding the Chinese e-commerce giant into action against fake goods. Concerns over fake products on Alibaba&amp;aposs platforms, including online marketplace Taobao, have dogged the world&amp;aposs largest e-commerce firm for years, although the U.S. trade office removed Taobao from its list of "notorious markets" in 2012 in recognition of progress made. In the latest flare up over the issue, the American Apparel &amp; Footwear Association (AAFA) said in an April 8 letter to U.S. Trade Representative Michael Froman it was convinced Alibaba was either incapable or not interested in addressing the problem. The association added that since Taobao had been delisted as a notorious market, the problem had worsened and urged the USTR to send a clear signal that Taobao would be relisted unless more action was taken. In response, Alibaba said on Tuesday that its measures to tackle counterfeits included data mining, working with Chinese authorities and cooperating with over 1,000 brand owners and several industry associations. Alibaba added it had been talking with AAFA since 2012 over how best to tackle counterfeits and was committed to continuing to do so. Prior to the AAFA letter, the USTR said last month it was keeping an eye on Alibaba for sales of counterfeit and pirated goods, but refrained from putting the site back on the piracy blacklist. Hangzhou-based Alibaba has also caught regulators&amp;apos attention in China. Last month, the country&amp;aposs commercial regulator said in response to a question about fakes on Alibaba&amp;aposs websites that the government must establish a system to record and restrict e-commerce firms that break rules on counterfeit goods.  Alibaba has seen its shares slide 19 percent for the year to date, with analysts citing concerns about counterfeits as one reason, along with lacklustre third-quarter earnings and investor excitement wearing off after the firm&amp;aposs record-setting $25 billion IPO last September.</t>
  </si>
  <si>
    <t>/jp.php?v2=ZCQ_YWUyZTxiMGFrYTpkbzNjN2phYmJoNyBnNWdtZi8ydDU8MWkzdTA4YH5vM2M5MEMxbj83NiBhNzBiMnNjIGQjP2FlN2U-YjVhaWEkZCUzbzduYW5iaDcgZyRnbQ==</t>
  </si>
  <si>
    <t>User mistakes aid most cyber attacks, Verizon and Symantec studies show</t>
  </si>
  <si>
    <t>/news/technology-news/user-mistakes-aid-most-cyber-attacks,-verizon-and-symantec-studies-show-336899</t>
  </si>
  <si>
    <t xml:space="preserve"> By Joseph Menn (Reuters) - When a cyber security breach hits the news, those most closely involved often have incentive to play up the sophistication of the attack. If hackers are portrayed as well-funded geniuses, victims look less vulnerable, security firms can flog their products and services, and government officials can push for tougher regulation or seek more money for cyber defenses. But two deeply researched reports being released this week underscore the less-heralded truth: the vast majority of hacking attacks are successful because employees click on links in tainted emails, companies fail to apply available patches to known software flaws, or technicians do not configure systems properly. These conclusions will be in the minds of executives attending the world&amp;aposs largest technology security conference next week in San Francisco, a conference named after lead sponsor RSA, the security division of EMC Corp (NYSE:EMC). In the best-known annual study of data breaches, a report from  Verizon Communications  Inc (NYSE:VZ) to be released on Wednesday found that more than two-thirds of the 290 electronic espionage cases it learned about in 2014 involved phishing, the security industry&amp;aposs term for trick emails. Because so many people click on tainted links or attachments, sending phishing emails to just 10 employees will get hackers inside corporate gates 90 percent of the time, Verizon found.  "There&amp;aposs an overarching pattern," said Verizon scientist Bob Rudis. Attackers use phishing to install malware and steal credentials from employees, then they use those credentials to roam through networks and access programs and files, he said. Verizon&amp;aposs report includes its own business investigations and data from 70 other contributors, including law enforcement. It found that while major new vulnerabilities such as Heartbleed are being used by hackers within hours of their announcement, more attacks last year exploited patchable vulnerabilities dating from 2007, 2010, 2011, 2012 and 2013.  Another annual cyber report, to be released on Tuesday by  Symantec Corp  (NASDAQ:SYMC), found that state-sponsored spies also used phishing techniques because they work and because the less-sophisticated approach drew less scrutiny from defenders. Once inside a system, however, the spies turned fancy, writing customized software to evade detection by whatever security programs the target has installed, Symantec said. "Once I&amp;aposm in, I can do what I need to," said Robert Shaker, an incident response manager at Symantec. The report drew on data from 57 million sensors in 157 countries and territories. Another troubling trend Symantec found involves the use of "ransomware," in which hackers encrypt a computer&amp;aposs files and promise to release them only if the user pays a ransom. (Some 80 percent of the time, they do not decrypt the files even then.) The new twist comes from hackers who encrypt files, including those inside critical infrastructure facilities, but do not ask for anything. The mystery is why: Shaker said it is not clear whether the attackers are securing the information for resale to other spies or potential saboteurs, or whether they plan on making their own demands in the future. RSA CONFERENCE At next week&amp;aposs RSA Conference, protecting critical infrastructure systems under increasing attack will be a major theme. Another theme will be the need for more sharing of "intelligence" about emerging threats - between the public and private sectors, within the security industry, and within certain industries. While many of the biggest breaches of the past two years involved retailers, the healthcare industry has figured heavily in recent months. Former FBI futurist Marc Goodman said that both spies and organized criminals are likely at work, the former seeking leverage to use in recruiting informants and the latter looking to cash in on medical and insurance fraud. Verizon&amp;aposs researchers said that to be most effective, information-sharing would have to be essentially in real time, from machine to machine, and cross multiple sectors, a daunting proposition. Another section of the Verizon report could help security executives make the case for bigger budgets. The researchers produced the first analysis of the actual costs of breaches derived from insurance claims, instead of survey data. Verizon said the best indicator of the cost of an incident is the number of records compromised, and that the cost rises logarithmically, flattening as the size of the breach rises. According to the new Verizon model, the loss of 100,000 records should cost roughly $475,000 on average, while 100 million lost records should cost about $8.85 million. Though the harder data will be welcome to number-crunchers, spending more money cannot guarantee complete protection against attacks.  The RSA Conference floor will feature vendors touting next-generation security products and anomaly-spotting big-data analytics. But few will actually promise that they can stop someone from clicking on a tainted email and letting a hacker in.</t>
  </si>
  <si>
    <t>/news/technology-news/amazon,-harpercollins-reach-multi-year-publishing-deal:-wsj-336887</t>
  </si>
  <si>
    <t> - Apr 13, 2015</t>
  </si>
  <si>
    <t xml:space="preserve"> (Reuters) - E-commerce company Amazon.com Inc (NASDAQ:AMZN) and publisher HarperCollins have reached a new multi-year publishing deal that covers both print and digital titles, The Wall Street Journal reported, citing HarperCollins. The deal calls for HarperCollins, owned by News Corp (NASDAQ:NWSA), to set the retail prices of its digital books, with incentives for HarperCollins to provide lower prices to consumers, the Journal said, citing a person familiar with the matter. Financial terms were not reported. The agreement is expected to go into effect this week, the Journal said. "HarperCollins has reached an agreement with Amazon. Our books will continue to be available on the Amazon print and digital platforms," a HarperCollins spokeswoman said in a statement, the Journal reported. In November, Amazon reached a multi-year agreement with Hachette Book Group for e-book and print book sales after months of bitter fighting that pitted writers and publishers against Amazon. Hachette is a unit of France&amp;aposs Lagardere SCA and the fourth-largest U.S. book publisher.  HarperCollins and Amazon were not available to comment.</t>
  </si>
  <si>
    <t>Global business groups urge China to suspend bank IT rules</t>
  </si>
  <si>
    <t>/news/technology-news/global-business-groups-urge-china-to-suspend-bank-it-rules-336880</t>
  </si>
  <si>
    <t xml:space="preserve"> By Krista Hughes WASHINGTON (Reuters) - Business associations from the United States, Japan and Europe told Chinese officials on Monday they still have "strong concerns" about bank information technology rules and urged Beijing to formally suspend them. The joint letter, from 31 trade associations, increases pressure over rules pushing China&amp;aposs state-owned banks to buy technology from domestic vendors, which the U.S. trade office has said could breach China&amp;aposs international trade commitments. The "buy domestic" rule is one of several recent moves by China that have antagonized the U.S. and its top technology companies, including a draft anti-terrorism law assailed by President Barack Obama last month. The groups, including the U.S. Chamber of Commerce, the European Services Forum and the Japan Chamber of Commerce and Industry, said the rules and other policies discriminate against foreign providers of internet and information and communications technology (ICT) products, solutions and services. A senior U.S. Treasury official said on March 30 China had agreed to suspend implementation of the rules, but the groups - which include organizations representing companies like Systems, Apple Inc (NASDAQ:AAPL), International Business Machines (NYSE:IBM) Corp,  Microsoft Corp  (NASDAQ:MSFT),  Oracle Corp  (NYSE:ORCL), and  Google Inc  (NASDAQ:GOOGL) - said banks were continuing to implement the rules. "We therefore urge the Chinese leadership to officially suspend implementation of the guidelines through a written public notice, publicize them as a proposal, and initiate a formal public consultation consistent with China's international obligations," said the letter, to the Chinese Communist Party Central Leading Group for Cyberspace Affairs.   The groups said they were also concerned about similar initiatives in the telecommunications sector and a broad review of cyber security, asking that companies and foreign governments be consulted.</t>
  </si>
  <si>
    <t>U.S. firm CrowdStrike claims success in deterring Chinese hackers</t>
  </si>
  <si>
    <t>/news/technology-news/u.s.-firm-crowdstrike-claims-success-in-deterring-chinese-hackers-336811</t>
  </si>
  <si>
    <t xml:space="preserve"> By Andrea Shalal COLORADO SPRINGS, Colo. (Reuters) - U.S. cybersecurity firm CrowdStrike Inc said Monday it had successfully prevented a Chinese hacker group from targeting a U.S. technology firm for the first time, offering promise for other companies facing cyber attacks. Dmitri Alperovitch, co-founder and chief technology officer of CrowdStrike, told Reuters his company had observed a China-based hacker group called Hurricane Panda halt its attacks on a U.S. Internet technology firm in January, after the hackers detected CrowdStrike&amp;aposs presence on the company&amp;aposs networks. Alperovitch said firms in the financial and cybersecurity sectors had shown interest because of the results. The January incident occurred after CrowdStrike responded to a breach at another U.S. tech firm in April 2014 that also was traced to Hurricane Panda.  CrowdStrike later detected that the group was attempting to use a newly discovered Windows vulnerability, known as a "0-day" threat, to attack the firm.  After CrowdStrike reported this risk to Microsoft (NASDAQ:MSFT), which patched the vulnerability, the hacker group abandoned efforts to regain access to the network of the first firm, he said. Alperovitch said CrowdStrike had a "high degree of confidence" that the hacker group was linked to the Chinese government, but gave no further details. CrowdStrike was later hired by the second firm that the same Chinese group attempted to breach and expelled them from that company&amp;aposs networks, only to have them repeatedly seek to break back in, Alperovitch said. He did not name either firm but said they worked in Internet infrastructure, which can include areas such as telecommunications, cloud computing and web hosting. In January, Hurricane Panda managed to get a webshell onto the second company&amp;aposs server and executed commands to check if CrowdStrike was loaded in memory, Alperovitch said. Webshells, normally used by server administrators, are vulnerable to exploitation by hackers. Once Hurricane Panda detected CrowdStrike&amp;aposs presence, the group exited that system and ceased further activity, he said. "They realized that we had raised the cost and given the time and money wasted on the previous 0-day, decided it wasn&amp;apost worth it," he said. "It was the first time we&amp;aposd seen that." Alperovitch said the incident offered a new security plan for many U.S. firms facing attacks on their networks. CrowdStrike uses a team of two dozen "expert hunters" around the world who monitor clients&amp;apos networks for signs of hackers and cyber attacks, he said. This enables them to leverage and learn from other incidents at relatively low cost.</t>
  </si>
  <si>
    <t>IBM launches new health unit, teams up with Apple, J&amp;J, Medtronic</t>
  </si>
  <si>
    <t>/news/technology-news/ibm-launches-new-health-unit,-teams-up-with-apple,-j-amp;j,-medtronic-336868</t>
  </si>
  <si>
    <t xml:space="preserve"> By Bill Rigby SEATTLE (Reuters) - International Business Machines (NYSE:IBM) Corp, deepening its partnership with Apple Inc (NASDAQ:AAPL) to make use of health information gathered by millions of Apple devices, is creating a unit dedicated to providing data analytics to the healthcare sector. Its new Watson Health unit plans to aggregate health information from a large number of devices and providers in the cloud and offer insights to health companies such as Johnson &amp; Johnson (NYSE:JNJ) and  Medtronic  (NYSE:MDT), which can then integrate results into services they sell to healthcare companies.  IBM  said it will create headquarters for the unit in Boston with 2,000 employees, including about 75 medical practitioners. IBM also said it bought two health technology firms, Explorys and Phytel, for an undisclosed amount, to add to its skills in health data analytics. IBM already has an arrangement to work with Apple on numerous enterprise applications, but is extending its co-operation in the area of health.  Watson Health - named for IBM&amp;aposs artificial intelligence creation, which beat previous champions of the U.S. quiz show Jeopardy - will bring cloud services and analytics to Apple&amp;aposs latest forays into the health business, HealthKit and ResearchKit.  HealthKit centralizes a user&amp;aposs health data provided by any number of fitness and health apps on a device, while ResearchKit is an open-source platform that lets researchers create diagnostic apps for use on the iPhone. One example is mPower, which measures hand tremors as a test for Parkinson&amp;aposs Disease.  Both services generate millions of points of data, and with customers&amp;apos consent, IBM is looking to turn that anonymous data into meaningful signals for the treatment of illnesses or rehabilitation. Johnson &amp; Johnson, for example, said it will work with IBM on mobile-based coaching systems to help patients before or after surgery and will launch new health apps targeting chronic conditions.  Medical device maker Medtronic said it will use insights from Watson Health and work with IBM on personalized care plans for people with diabetes.</t>
  </si>
  <si>
    <t>Nokia close to buying Alcatel's mobile networks unit: Les Echos</t>
  </si>
  <si>
    <t>/news/technology-news/nokia-close-to-buying-alcatel's-mobile-networks-unit:-les-echos-336852</t>
  </si>
  <si>
    <t xml:space="preserve"> PARIS (Reuters) - Finland&amp;aposs Nokia Oyj (HEL:NOK1V) is close to a deal to buy Alcatel-Lucent (PARIS:ALUA)&amp;aposs mobile networks business to boost its core business, especially in the United States and China, Les Echos newspaper reported on Monday. The French business daily said an announcement could come "quickly", citing a source close to the matter. The paper said meetings between managers at the two companies had increased since January.  Alcatel  and Nokia declined to comment. Bloomberg reported on Monday that the companies had examined a full takeover of Paris-based Alcatel, but that Nokia was more likely to buy the wireless business. (http://bloom.bg/1yoDLIM) The business generated sales of 4.7 billion euros last year, or about one third of the group total, Les Echos said. The newspaper added that any deal would be closely watched by French politicians, as Alcatel was considered a strategic company for the country. The French economy ministry had no immediate comment.  A source familiar with the matter said on Friday Nokia was considering selling its HERE maps business. Analysts have seen little synergies between the unit and Nokia&amp;aposs mainstay network gear business following its exit from handsets. Nokia has hired a financial adviser to explore a sale, the source said.</t>
  </si>
  <si>
    <t>EU's Oettinger expects decision on Google case in next few days</t>
  </si>
  <si>
    <t>/news/technology-news/eu's-oettinger-expects-decision-on-google-case-in-next-few-days-336848</t>
  </si>
  <si>
    <t xml:space="preserve"> HANOVER (Reuters) - The European Union&amp;aposs digital commissioner Guenther Oettinger said he expects the European Commission to make a decision in a five-year investigation over whether Google (NASDAQ:GOOGL) has abused its dominant position in the next few days. "We have to make or even force platforms, search engines to follow our rules in Europe," Oettinger said an event organized by engineering association VDMA on the sidelines of the Hanover Trade Fair. The U.S. search giant has been engaged in a five-year-old antitrust investigation with the European Union that has stalled multiple times and caused a political uproar. Earlier this month, the Wall Street Journal reported that Europe&amp;aposs competition regulator is preparing the groundwork to file charges against the U.S. search giant.   Oettinger declined to give more details saying the decision lay with European Competition Commissioner Margrethe Vestager. </t>
  </si>
  <si>
    <t>Broadband trade group challenges FCC net neutrality</t>
  </si>
  <si>
    <t>/news/technology-news/u.s-broadband-trade-group-challenges-fcc-net-neutrality-336807</t>
  </si>
  <si>
    <t xml:space="preserve"> By Malathi Nayak (Reuters) - USTelecom, a U.S. trade group representing broadband providers, said on Monday it filed a petition challenging the Federal Communications Commission&amp;aposs recently approved net neutrality order after the rules were officially published. The rules take effect 60 days after their publication in the Federal Register on Monday, a step expected to set off a series of lawsuits. USTelecom said in its filing to the U.S. Court of Appeals for the District of Columbia that its petition "supplements" a lawsuit it had filed there on March 23. The group had said in its previous lawsuit that it filed the challenge in case the rules are construed to be final on the date they were issued in March. The first 10 days after rules are recorded are a window for parties to file legal challenges that will be consolidated and heard by a federal court determined by a lottery. The National Cable and Telecommunications Association is likely to file a lawsuit within that time frame, said a source familiar with the trade group&amp;aposs plans.  The FCC's new rules prevent broadband providers from blocking or slowing any Internet traffic and from striking deals with content companies for smoother delivery to consumers.  Approved in February and posted online on March 12, the rules treat Internet service providers as more heavily regulated "telecommunications services," more like traditional telephone companies.  "We are confident the FCC's new Open Internet rules will be upheld by the courts, ensuring enforceable protections for consumers and innovators online," the FCC said in a statement. USTelecom, whose members include companies such as  CenturyLink  Inc (N:CTL) and AT&amp;T Inc (N:T), said the new rules were "arbitrary, capricious, and an abuse of discretion" and violate various laws, regulations and procedures.  "Reclassifying broadband Internet access as a public utility reverses decades of established legal precedent at the FCC and upheld by the Supreme Court," USTelecom President Walter McCormick said in a statement.  In March, Texas-based Internet provider Alamo Broadband Inc similarly challenged the FCC&amp;aposs rules in the 5th U.S. Circuit Court of Appeals in New Orleans.  Industry sources have said USTelecom, the NCTA and the CTIA-The Wireless Association trade group were likely to lead legal challenges.  The latest case is U.S. Telecom Association v. FCC and United States of America, U.S. Court of Appeals for the District of Columbia Circuit, No. 15-1063.</t>
  </si>
  <si>
    <t>Security researchers claim new Windows security weakness</t>
  </si>
  <si>
    <t>/news/technology-news/security-researchers-claim-new-windows-security-weakness-336823</t>
  </si>
  <si>
    <t xml:space="preserve"> By Bill Rigby SEATTLE (Reuters) - Computer security researchers said they have uncovered a new variation on an old weakness in  Microsoft Corp  (NASDAQ:MSFT)&amp;aposs Windows operating system that could theoretically allow hackers to steal login credentials from hundreds of millions of PCs.  The vulnerability, named &amp;aposRedirect to SMB&amp;apos by security firm Cylance, is similar to one found in the late 1990s that took advantage of a weakness in Windows and Microsoft&amp;aposs Internet Explorer browser which made it possible for attackers to trick Windows into signing on to a server controlled by hackers.  According to Cylance, if a hacker can get a Windows user to click on a bad link in an email or on a website, it can essentially hijack communications and steal sensitive information once the user&amp;aposs computer has logged on to the controlled sever.  In the latest variation of the technique, Cylance said users could be hacked without even clicking on a link, if attackers intercept automated requests to log on to a remote server issued by applications running in the background of a typical Windows machine, for example to check for software updates. The attack takes advantage of features in Windows Server Message Block, commonly known as SMB. The new variation, discovered by Cylance researcher Brian Wallace, has so far only been recreated in the laboratory and has not been seen on computers in the outside world.  Microsoft said the threat posed by the purported weakness was not as great as Cylance supposed.  "Several factors would need to converge for a &amp;aposman-in-the-middle&amp;apos cyberattack to occur. Our guidance was updated in a Security Research and Defense blog in 2009, to help address potential threats of this nature," said Microsoft in an emailed statement. "There are also features in Windows, such as Extended Protection for Authentication, which enhances existing defenses for handling network connection credentials." The CERT unit of the Software Engineering Institute at Carnegie Mellon University, a federally funded body which tracks computer bugs and internet security issues, issued a warning about the vulnerability on Monday.  It said it was unaware of a full solution to the problem, but suggested several ways of minimizing the vulnerability.</t>
  </si>
  <si>
    <t>Jana Partners pressing Qualcomm to spin off chip business</t>
  </si>
  <si>
    <t>/news/technology-news/jana-partners-pressing-qualcomm-to-spin-off-chip-business-336792</t>
  </si>
  <si>
    <t xml:space="preserve"> By Supriya Kurane and Svea Herbst-Bayliss (Reuters) - Hedge fund Jana Partners said on Monday that  Qualcomm Inc &amp;aposs (O:QCOM) chip business was "essentially worthless" at current valuations and pressed the company to spin it off from its patent-licensing business to "restore investor confidence." Jana also wants Qualcomm to cut costs, accelerate a share buyback, improve disclosures and refresh its board, the New York-based firm said in a quarterly letter to investors. The letter, excerpts of which have been seen by Reuters, said Jana had been engaged in a "constructive dialogue" with Qualcomm over steps the company could take to address a long period of share-price underperformance. "We believe that the board and management recognize the need to address its historical underperformance and improve investor perceptions of the company," Jana said. Jana Managing Partner Barry Rosenstein said Jana would work collaboratively with Qualcomm to boost its share price. "We think there are a lot of levers to pull and there is a lot of value to be created," Rosenstein said at the 13D Monitor Active-Passive Investor Summit in New York. Jana, which has investments totaling about $11 billion, said it owned about 4.4 million Qualcomm shares after investing about $2 billion in the company. (http://1.usa.gov/1H05TD5) Qualcomm&amp;aposs shares were up 1.6 percent at $70.25 in early trading on Monday. Up to Friday&amp;aposs close, the stock had fallen about 7 percent since the start of the year. Jana said that at Qualcomm&amp;aposs current stock price, the chipset business was essentially worthless and could be valued better by partial or full separation of the businesses. The Wall Street Journal first reported that Jana was putting pressure on Qualcomm to break up. (http://on.wsj.com/1EsowPH) Qualcomm, which has a market value of $114 billion, said last month it would buy back up to $15 billion of shares. While the buyback is a good step, Qualcomm needs to do more, including considering strategic deals, Jana said. Most of Qualcomm&amp;aposs revenue comes from selling chips that enable phones to communicate with carrier networks, but most of its profit comes from licensing patents for its CDMA cellphone technology. Earlier this year, longtime Qualcomm customer Samsung Electronics Co (KS:005930) opted to use an internally developed processor for its new Galaxy S6 smartphone rather than Qualcomm&amp;aposs latest Snapdragon mobile chip. Reuters could not reach Qualcomm for comment.  Qualcomm initiated a spinoff its chip business in 2000 but called off the plan the next year, according to the Journal.</t>
  </si>
  <si>
    <t>India's Satyam founder sentenced to seven years in jail in fraud case</t>
  </si>
  <si>
    <t>/news/technology-news/india's-satyam-founder-sentenced-to-seven-years-in-jail-in-fraud-case-336775</t>
  </si>
  <si>
    <t xml:space="preserve"> By Nivedita Bhattacharjee MUMBAI (Reuters) - The founder of Satyam Computer Services, once India&amp;aposs fourth-largest software services firm, was sentenced to seven years in prison after being found guilty in an accounting fraud case that ranks as the country&amp;aposs biggest. A court in the southern Indian city of Hyderabad, where Satyam was based, on Thursday pronounced Ramalinga Raju, a management graduate from Ohio University who founded Satyam in 1987, guilty of forging documents and falsifying accounts. Raju admitted in January 2009 in a five-page letter that Satyam&amp;aposs profits had been overstated for years and assets falsified in a fraud allegedly worth over $1.5 billion, bringing the company to the brink of collapse. Satyam, which in Sanskrit means "truth", was sold the same year to the smaller Indian rival Tech Mahindra Ltd in an auction. The company was later merged with Tech Mahindra, a unit of conglomerate Mahindra &amp; Mahindra Ltd. The Hyderabad court also found Raju&amp;aposs brother and ex-Satyam managing director, B. Rama Raju, as well as eight others guilty and sentenced them to seven years in prison, special public prosecutor K. Surender said. "The judgment given by the court will have far reaching consequences in checking corporate frauds and shall also act as a severe deterrent," said Rajesh Narain Gupta, managing partner at law firm SNG &amp; Partners. All the accused in the case were charged with collaborating to inflate the company&amp;aposs revenue, falsifying accounts and income tax returns and fabricating invoices among other things, the prosecutor said. Raju and his brother were also fined by the court 55 million rupees ($883,960) each. Uma Maheshwar Rao, a lawyer for Raju, told Reuters that the Satyam founder would challenge the verdict in a higher court. He did not give details. Some local media reported that an appeal could be filed as soon as Monday. Softly spoken Raju, born into a family of farmers, was a poster boy of Indian entrepreneurship after setting Satyam on a path of high growth, hiring thousands of staff and bagging lucrative outsourcing contracts from overseas clients. "It was like riding a tiger, not knowing how to get off without being eaten," he had written in his resignation letter in 2009, detailing years of financial deception at the firm. Satyam rose to prominence in the late 1990s when Raju was among the first to spot outsourcing opportunities in the year 2000 rollover problem, which saw the coming of age of the software outsourcing industry.  The company, which was listed in New York as well as on the Indian stock markets, specialized in business software and back-office services for clients in the United States and Europe. ($1 = 62.2200 Indian rupees)</t>
  </si>
  <si>
    <t>Daimler Trucks to launch software services push</t>
  </si>
  <si>
    <t>/news/technology-news/daimler-trucks-to-launch-software-services-push-336768</t>
  </si>
  <si>
    <t xml:space="preserve"> By Edward Taylor and Ilona Wissenbach STUTTGART, Germany (Reuters) - Daimler is preparing to expand and upgrade its software services to freight operators, the head of its trucks division said, in a move designed to ensure that big customers stick with its vehicle brands. After more than a century of earning money by bashing metal, vehicle makers are looking for new revenue from connected services, which can make vehicles safer and more efficient. For large truck fleets, that can mean big savings. "We&amp;aposre aiming for a major product drive which goes way beyond what we have right now," Wolfgang Bernhard said in a recent interview at Daimler Trucks headquarters in Stuttgart. Daimler will expand the digital business by adding new services while rolling out current U.S. products in Europe and vice-versa, Bernhard said. The German manufacturer sees digital services boosting vehicle sales rather than becoming a new profit center in their own right. "I don&amp;apost believe (we) will be making big amounts of money," Bernhard said. But effective digital tools can significantly improve customer loyalty, he believes, making it harder for large clients to defect to a rival manufacturer. "You create exit barriers for your customers," Bernhard said. As a fleet operator running Daimler&amp;aposs tools, he predicted, "you will be so deep in the web that removing yourself will be a very painful exercise." Daimler, German rival Volkswagen (DE:VOWG_p) and Sweden&amp;aposs Volvo are battling for leadership of the truck market. SPEED AND BRAKING Existing Daimler products include Fleetboard, launched in 2000. The software gathers data such as average speed and braking behavior, allowing freight operators to analyze driving styles and ultimately save 10-15 percent on fuel, Daimler says. The package also includes competitive fuel-efficiency rankings among drivers -- which can then be used in job applications or to cut insurance premiums on their vehicles. U.S. customers use Detroit Connect Virtual Technician to handle maintenance and repairs remotely. The service catches engine faults early and can locate the nearest spare parts. Users reported a 6 percent gain in on-the-road time and a 20 percent cut in repair costs.  Daimler began charging clients to use Fleetboard in 2002 as its use caught on. The software is currently priced between 30 to 100 euros ($32-105) per month per vehicle. Demand for digital applications has also forced the company to adopt a less hierarchical approach to suppliers and third-party services it may potentially want to offer clients. "We as Daimler Trucks will not be the kingpin," Bernhard said. "It is more of a network approach - it&amp;aposs a completely different mindset."</t>
  </si>
  <si>
    <t>India's Satyam founder challenges fraud case verdict</t>
  </si>
  <si>
    <t>/news/technology-news/india's-satyam-founder-challenges-fraud-case-verdict-336764</t>
  </si>
  <si>
    <t xml:space="preserve"> (Reuters) - The founder of Satyam Computer Services, Ramalinga Raju, who was found guilty in an accounting fraud case and sentenced to seven years&amp;apos imprisonment last week, has filed an appeal to challenge the court&amp;aposs verdict. Uma Maheshwar Rao, a lawyer for Raju, told Reuters the appeal was filed in a sessions court to "question the very finding of the case," but did not give other details. On Thursday, a court in the southern Indian city of Hyderabad pronounced Raju, a management graduate from Ohio University who founded Satyam in 1987, guilty of forging documents and falsifying accounts in what was among India&amp;aposs biggest corporate frauds.  Raju admitted in January 2009 in a five-page letter that Satyam&amp;aposs profits had been overstated for years and assets falsified in a fraud allegedly worth over $1.5 billion, bringing the company to the brink of collapse.</t>
  </si>
  <si>
    <t>Brazil's iPhone investment falls short on promises of jobs, lower prices</t>
  </si>
  <si>
    <t>/news/technology-news/brazil's-iphone-investment-falls-short-on-promises-of-jobs,-lower-prices-336740</t>
  </si>
  <si>
    <t xml:space="preserve"> By Brad Haynes ITU, Brazil (Reuters) - The Brazilian iPhone was meant to mark a new era. When Taiwan&amp;aposs Foxconn Technology Group agreed in April 2011 to make Apple products here, President Dilma Rousseff and her advisers promised that up to $12 billion in investments over six years would transform the Brazilian technology sector, putting it on the cutting edge of touch screen development. A new supply chain would be created, generating high-quality jobs and bringing down prices of the coveted gadgets. Four years later, none of that has come true. Foxconn has created only a small fraction of the 100,000 jobs that the government projected, and most of the work is in low-skill assembly. There is little sign that it has catalyzed Brazil&amp;aposs technology sector or created much of a local supply chain.     The iPhones now rolling off an assembly line near São Paulo, the only ones in the world made outside China, carry a retail price tag of nearly $1,000 for a 32-gigabyte iPhone 5S without a contract - among the highest prices in the world and about twice what they sell for in the U.S.  That Brazil has so little to show for the Foxconn investment underscores the shortcomings of its industrial policy, defined by costly tax incentives that have driven a widening government budget deficit without spurring growth. The economy currently hovers close to recession and the productivity of Brazil&amp;aposs workforce is stagnant. Apple Inc's (O:AAPL) iPhone sales in Brazil have still been rising. Wholesale shipments increased more than 40 percent to 2.9 million last year, according to research firm Gartner. Apple declined to comment for this story. Representatives for the Brazilian government and Foxconn declined to comment on why the investment fell so far short of initial projections. With wages rising quickly in China, home to most of its 1.3 million employees, Foxconn is trying to control costs by using more robotics and expanding its global footprint to make more electronics in markets where they are sold. But navigating politics and managing expectations beyond China has been tricky for Foxconn, whose flagship listed unit is  Hon Hai  Precision Industry Co Ltd (TW:2317). For instance, Indonesia&amp;aposs government has said for years that Foxconn would invest up to $10 billion, but plans remain in limbo due to political snags. In Brazil as in Indonesia, politicians and government officials were the ones making the big forecasts after conversations with Foxconn, which has been more circumspect in its own public statements and projections.      CITY OF EXAGGERATIONS Still, as Foxconn ramped up assembly of iPhones and iPads in Brazil during 2012, reaping tax benefits, the company made a public commitment. The company pledged an initial investment of 1 billion reais ($325 million) to anchor an industrial park producing components locally within two years. The location: Itu, a sleepy tourist town in São Paulo state nicknamed "The City of Exaggerations." Today the site remains an empty expanse of dirt, where bulldozers have been leveling the land since late last year. City councilor Givanildo Soares da Silva, who helped lead the push to donate nearly 100 acres of land to Foxconn, has since turned against the project. "People are really frustrated," Silva said. "We were expecting all these jobs by now and it&amp;aposs still just empty promises." The Itu mayor&amp;aposs office said in a statement it had given all the support necessary to bring Foxconn to the city, declining to comment on reasons for the delay. Foxconn said in a statement the facility should be operational by the end of this year, bringing its Brazilian workforce to more than 10,000, though it did not provide a specific number of jobs or disclose how many are working on Apple products. Apple&amp;aposs official list of its top 200 suppliers, accounting for 97 percent of materials and manufacturing costs, includes just two companies in Brazil: Foxconn and fellow Taiwanese electronics company Lite-On Technology Corp (TW:2301). Foxconn currently has five facilities in the country that make products under contract for various technology companies, including just one unit producing Apple devices in Jundiaí, about 30 miles (50 kilometers) east of Itu. "Foxconn continues to invest in our operations in Brazil," the company said in a statement. "We are committed to our goal of introducing innovative technologies that enable our employees in Brazil to focus on high value-added elements." Workers interviewed outside the Jundiaí plant said they had yet to see that skilled work. "You hear &amp;aposFoxconn&amp;apos and &amp;aposApple&amp;apos so you think it&amp;aposs something special. But there&amp;aposs no glamour in there. It&amp;aposs a dead-end job," said Andressa Silva, 19. Silva tests iPhones at the plant for about $80 a week, just $15 above the minimum wage. She and several colleagues complained of monotonous work and a lack of promotion opportunities. Evandro Oliveira Santos, the head of the local metalworkers&amp;apos union, told Reuters the union was organizing for a strike at the factory. It would be the fourth in as many years.  The union wants better working conditions and professional development for the roughly 3,000 workers at the facility. Foxconn turned down a request to tour the plant, but said in a statement it worked to meet international workplace standards, cooperated with unions and listened to feedback from employees.      ALL THE DANCING When Terry Gou, the founder and chairman of Foxconn, discussed Brazilian labor in the past, his take was withering. "Brazilian workers&amp;apos wages are very high. But Brazilians, as soon as they hear &amp;apossoccer,&amp;apos they stop working. And there&amp;aposs all the dancing. It&amp;aposs crazy," he told the Wall Street Journal in 2010.  Those comments made few Brazilian friends for Gou, who deftly built a manufacturing empire in China, but the underlying complaint was familiar to business leaders here. Economists consider low productivity one of the chief reasons for the steep cost of consumer goods in Brazil, along with high tariffs and interest rates. Analysts who follow Foxconn say the company may have underestimated those challenges during talks in early 2011 with Brazilian officials. One of the clearest signs that the announcements in Beijing were premature came when a proposed deal for Foxconn to make touch screens in Brazil fell apart the next year. Foxconn pushed to make cheaper screens rather than use the latest screen technology, and the company was reluctant to commit its own capital, according to press reports at the time. "There was a misunderstanding," said Maria Luisa Cravo, the head of investments at APEX, Brazil&amp;aposs federal agency promoting foreign trade and investment. "Brazil expected one thing and Foxconn expected something else. But talks have restarted on this," she told Reuters. Officials at three Brazilian ministries involved in the project declined requests for interviews about Foxconn&amp;aposs investments. A spokeswoman at Brazil&amp;aposs science and technology ministry said the tax breaks benefiting Foxconn require it to reinvest 4 percent of Brazilian revenue in research and development. Local content and assembly contribute at least 20 percent of the value of the devices that Foxconn makes in Brazil, she added. With that, an industrial sales tax of around 15 percent and a value-added tax of about 9 percent on imported iPhones and iPads are largely eliminated when the products are made in Brazil, tax experts said. In addition, locally made devices avoid heavy import duties, and a Sao Paulo state consumption tax would be less than half the 18 percent levied on foreign goods.  Some companies have passed the lighter tax burden along to consumers. For example, camera company GoPro said in November it would cut prices by up to 30 percent on models that contract manufacturer Flextronics started making in São Paulo state. Apple enthusiasts have had no such luck. At the time the Foxconn investment was announced, Aloizio Mercadante, then the minister of science and technology, said the price of iPads in Brazil could fall as much as 30 percent.  Four years ago a ten-inch iPad with 16 gigabytes of storage and no cellular card cost 1,549 reais. Today a new device with those specifications costs 1,599 reais ($520). In the U.S., it would cost $399.  "If we&amp;aposre buying it at that price, then why would they bring it down?" said Luzangelo de Jesus, 23, a technical support analyst looking over the latest iPad at a São Paulo mall. "I don&amp;apost even know what the next iPad does, but I know I need it."</t>
  </si>
  <si>
    <t>China's Tencent hits $200 billion market cap for first time</t>
  </si>
  <si>
    <t>/news/technology-news/china's-tencent-hits-$200-billion-market-cap-for-first-time-336757</t>
  </si>
  <si>
    <t xml:space="preserve"> BEIJING (Reuters) - China&amp;aposs Tencent Holdings Ltd for the first time hit a market cap of more than $200 billion on Monday, making it more valuable than U.S. tech firms like Amazon.com Inc (NASDAQ:AMZN),  IBM  (NYSE:IBM) Corp and  Oracle Corp  (NYSE:ORCL). The country&amp;aposs biggest social networking and online entertainment firm rose 5.38 percent to close at HK$170.50 ($22) in trading in Hong Kong, giving it a market valuation of $206 billion. This is higher than Oracle&amp;aposs $190 billion, Amazon&amp;aposs $178 billion and IBM&amp;aposs $161 billion. Tencent&amp;aposs shares have rocketed 52 percent from the beginning of this year, bringing its valuation close to those of U.S. peer  Facebook Inc  (NASDAQ:FB)&amp;aposs $230 billion and Chinese arch rival  Alibaba  (NYSE:BABA) Group Holding Ltd&amp;aposs $210 billion. The surge in the Shenzhen-based company&amp;aposs share price comes as Hong Kong stocks hit fresh seven-year highs on Monday. China recently allowed mutual funds to buy stocks on the Hang Seng Index under the Shanghai-Hong Kong Stock Connect scheme, fuelling the jump in already-rising Tencent shares. More money is expected to pour in as investors hunt for bargains. New York-listed Alibaba, the world&amp;aposs largest e-commerce firm, has seen its shares slide 19 percent year-to-date. This slump owes itself to investor excitement wearing off after the firm&amp;aposs record-setting $25 billion IPO last September, and a lacklustre set of third-quarter earnings results. Facebook is up five percent since the beginning of 2015. ($1 = 7.7500 Hong Kong dollars)</t>
  </si>
  <si>
    <t>/jp.php?v2=YiI0amYxYzpiMGBqYDs0PzdnNmthYDU_MCdlN2dtNXwxdz82Mmo3cTM7OiRlOThiZxRiPTQ8OiwzZTNhZCU1dmIlNGpmNGM4YjVgaGAlNHU3azZvYW41PzAnZSZnbQ==</t>
  </si>
  <si>
    <t>Chinese hackers target Southeast Asia, India, researchers say</t>
  </si>
  <si>
    <t>/news/technology-news/chinese-hackers-target-southeast-asia,-india,-researchers-say-336716</t>
  </si>
  <si>
    <t xml:space="preserve"> By Jeremy Wagstaff (Reuters) - Hackers, most likely from China, have been spying on governments and businesses in Southeast Asia and India uninterrupted for a decade, researchers at internet security company FireEye Inc said. In a report released on Monday, FireEye said the cyber espionage operations dated back to at least 2005 and "focused on targets - government and commercial - who hold key political, economic and military information about the region." "Such a sustained, planned development effort coupled with the (hacking) group&amp;aposs regional targets and mission, lead us to believe that this activity is state-sponsored - most likely the Chinese government," the report&amp;aposs authors said. Bryce Boland, Chief Technology Officer for Asia Pacific at FireEye and co-author of the report, said the attack was still ongoing, noting that the servers the attackers used were still operational, and that FireEye continued to see attacks against its customers, who number among the targets. Reuters couldn&amp;apost independently confirm any of the assertions made in the report. China has always denied accusations that it uses the Internet to spy on governments, organisations and companies.  Asked about the FireEye report on Monday, foreign ministry spokesman Hong Lei said: "I want to stress that the Chinese government resolutely bans and cracks down on any hacking acts. This position is clear and consistent. Hacking attacks are a joint problem faced by the international community and need to be dealt with cooperatively rather than via mutual censure." The Cyberspace Administration of China, the Internet regulator, didn&amp;apost immediately respond to written requests for comment. China has been accused before of targeting countries in South and Southeast Asia. In 2011, researchers from McAfee reported a campaign dubbed Shady Rat which attacked Asian governments and institutions, among other targets.  Efforts by the 10-member Association of Southeast Asian Nations (ASEAN) to build cyber defences have been sporadic. While ASEAN has long acknowledged its importance, "very little has come of this discourse," said Miguel Gomez, a researcher at De La Salle University in the Philippines.  The problem is not new: Singapore has reported sophisticated cyber-espionage attacks on civil servants in several ministries dating back to 2004. UNDETECTED The campaign described by FireEye differs from other such operations mostly in its scale and longevity, Boland said. He said the group appeared to include at least two software developers. The report did not offer other indications of the possible size of the group or where it&amp;aposs based. The group remained undetected for so long it was able to re-use methods and malware dating back to 2005, and developed its own system to manage and prioritize attacks, even organising shifts to cope with the workload and different languages of its targets, Boland told Reuters. The attackers focused not only on governments, but on ASEAN itself, as well as corporations and journalists interested in China. Other targets included Indian or Southeast Asian-based companies in sectors such as construction, energy, transport, telecommunications and aviation, FireEye says.  Mostly they sought to gain access by sending so-called phishing emails to targets purported to come from colleagues or trusted sources, and containing documents relevant to their interests. Boland said it wasn&amp;apost possible to gauge the damage done as it had taken place over such a long period, but he said the impact could be "massive".  "Without being able to detect it, there&amp;aposs no way these agencies can work out what the impacts are. They don&amp;apost know what has been stolen."</t>
  </si>
  <si>
    <t>Clinton wins high marks for social-media launch</t>
  </si>
  <si>
    <t>/news/technology-news/clinton-wins-high-marks-for-social-media-launch-336725</t>
  </si>
  <si>
    <t xml:space="preserve"> By Sarah McBride and Robin Respaut SAN FRANCISCO (Reuters) - Presidential contender Hillary Clinton tweeted, Facebooked and YouTubed her way through the first official day of her campaign in a social media strategy that earned her high marks among marketers.  Her tweet announcing her candidacy notched almost 90,000 retweets by the end of the day Sunday, her campaign video more than 1 million views on YouTube, and her Facebook (NASDAQ:FB) campaign page almost 500,000 likes.  Impressive, marketing strategists say, although she did create one or two chinks for Republicans to chisel at.  Her 138-second campaign video featured everyday Americans amid milestones such as starting a business or having a baby, with Clinton first appearing a full 90 seconds in. It broke a million views on Facebook by Sunday evening.  "It&amp;aposs less "me" and more "us," which I think is very smart," said Marissa Gluck, a director at marketing firm Huge.  That&amp;aposs a really "big difference in tone, ego and professionalism compared to rollout videos from Rand Paul and (Ted) Cruz," said Josh Cook, a former Obama digital director and vice president of digital engagement for the political consulting firm, BerlinRosen, referring to Republican presidential hopefuls.  But Republicans pushed back hard and fast.  Republican presidential contender Ted Cruz of Texas responded to the "ready for Hillary" message in a crudely cut video asking if Americans wanted "a third Obama term."  A Google (NASDAQ:GOOGL) search for "Hillary Clinton for President" resulted in an ad for Hillary&amp;aposs campaign page, but just below it was an ad for "Pledge to Stop Hillary," a Republican-created petition.  The Twitter (NYSE:TWTR) hashtag, or classification label, #whyimnotvotingforHillary caught on fast, but Clinton&amp;aposs campaign made little effort to respond to those tweets, a mistake, said Gretchen Fox, co-founder of social strategy agency (mto).  Jared Levy, founder of the marketing agency Guru Media who worked to engage young minority voters in the Obama for America campaign, called Clinton&amp;aposs social media rollout "lackluster." She missed "a huge opportunity to have an organized campaign with influential supporters and advocates all rallying and empowered," he said.  But Michael Cornfield, a political scientist at George Washington University in Washington DC, said Clinton&amp;aposs first-day social media ripple doesn&amp;apost matter as much as it does for the other presidential candidates, mostly because of Clinton&amp;aposs strong name recognition.   What she does need social media for is establishing a distinctive message, he said, and as a way to measure the effectiveness of her key phrases, themes, and images.</t>
  </si>
  <si>
    <t>Germany's Kuka open to more purchases after Swisslog deal: Welt am Sonntag</t>
  </si>
  <si>
    <t>/news/technology-news/germany's-kuka-open-to-more-purchases-after-swisslog-deal:-welt-am-sonntag-336647</t>
  </si>
  <si>
    <t> - Apr 12, 2015</t>
  </si>
  <si>
    <t xml:space="preserve"> BERLIN (Reuters) - German industrial robot maker Kuka is open to further purchases after acquiring Swiss logistics group Swisslog last year, Welt am Sonntag reported, citing chief executive Till Reuter. "If it makes sense and we find an appropriate target, we can and will strike to improve our position," Reuter was quoted as saying in an interview published on Sunday. Kuka, whose customers include automakers Volkswagen (DE:VOWG_p) and Daimler, sees potential to boost sales to as much as 4.5 billion euros ($4.77 billion) by 2020 from an estimated 2.8 billion this year, the newspaper quoted the CEO as saying, citing opportunities for growth in new areas including hospital services.   The company is planning a second factory in China and to double sales there within three years to 600 million euros, Reuter told Welt am Sonntag.</t>
  </si>
  <si>
    <t>Cemig prepares sale of stake in broadband unit: report</t>
  </si>
  <si>
    <t>/news/technology-news/cemig-prepares-sale-of-stake-in-broadband-unit:-report-336612</t>
  </si>
  <si>
    <t> - Apr 11, 2015</t>
  </si>
  <si>
    <t xml:space="preserve"> SAO PAULO (Reuters) - The telecommunications arm of Brazilian utility Cemig SA is preparing to sell a stake in its broadband operation to private equity firm GP Investments Ltd and other investors, according to a magazine report on Saturday. Brazilian business magazine Exame reported, without saying how it obtained the information, that the deal could raise some 1 billion reais ($325 million) for the state-controlled utility known formally as Companhia Energatica de Minas Gerais. A press representative working for GP Investments said the firm did not comment on market speculation. Cemig&amp;aposs press office in Belo Horizonte, Brazil, could not be reached for comment.</t>
  </si>
  <si>
    <t>U.S. Patent Office revokes key elements of controversial podcasting patent</t>
  </si>
  <si>
    <t>/news/technology-news/u.s.-patent-office-revokes-key-elements-of-controversial-podcasting-patent-336592</t>
  </si>
  <si>
    <t xml:space="preserve"> By Alex Dobuzinskis (Reuters) - The U.S. Patent Office on Friday revoked key elements of a Texas company&amp;aposs patent, which the firm deployed in high-profile legal actions to claim ownership over a method for distributing podcasts and video episodes on the Internet. Personal Audio LLC has drawn criticism for demanding licensing fees under its patent protections, which detractors like podcasters say threatens to undermine the widely used means of placing content online and were not the firm&amp;aposs innovations. The decision by the U.S. Patent and Trademark Office represents a victory for the San Francisco-based Electronic Frontier Foundation, which in 2013 filed a petition to have elements of the so-called podcasting patent invalidated.  It also could bolster media companies such as CBS Corp (NYSE:CBS), which last year lost a $1.3 million judgment when a federal jury in Texas found the broadcaster infringed on Personal Audio&amp;aposs patent because of how CBS had placed television episodes on a website for online viewing. Personal Audio in 1996 applied for a patent for a personal audio device, and in 2009 expanded that filing by claiming to have developed a concept for posting audio and video episodes to a regularly updated website, said Daniel Nazer, staff attorney with the Electronic Frontier Foundation. The company later sought licensing fees from podcasters, including comedian Adam Carolla, before bringing its claims against more deep-pocketed broadcasters such as CBS, Nazer said.  In its decision on Friday, a U.S. Patent Office board found the Electronic Frontier Foundation had "shown by a preponderance of the evidence" that Personal Audio&amp;aposs disputed patent claims for episodic content were in fact "unpatentable." A representative for Personal Audio could not be reached for comment late on Friday. The Electronic Frontier Foundation, in arguing before the U.S. Patent Office, had cited examples of media entities CNN and the Canadian Broadcasting Corporation placing episodic content online before 1996 in ways that Personal Audio later claimed to have developed as a patented method, Nazer said. "This is a patent on updating a Web page, when you really look at it, it&amp;aposs a patent on updating a table of contents where some of the links could go to media files," Nazer said. "This is not the kind of thing that should have been patentable and it certainly wasn&amp;apost new, even in 1996." Personal Audio could appeal the U.S. Patent Office decision by taking the case to federal court, Nazer said.</t>
  </si>
  <si>
    <t>Apple in talks with musicians for exclusive streaming deals: Bloomberg</t>
  </si>
  <si>
    <t>/news/technology-news/apple-in-talks-with-musicians-for-exclusive-streaming-deals:-bloomberg-336590</t>
  </si>
  <si>
    <t> - Apr 10, 2015</t>
  </si>
  <si>
    <t xml:space="preserve"> (Reuters) - Apple Inc (NASDAQ:AAPL) has approached more than a dozen musicians, including British band Florence and the Machine, in an effort to sign exclusive deals for some of their music to be streamed on Beats, Bloomberg reported, citing people familiar with the matter.  The company is in talks with Florence and the Machine to give Apple limited streaming rights to a track from their album set to be released in June, Bloomberg said.  Apple has also approached Taylor Swift and others about partnerships, the report said.  Apple declined to comment.  Beats Music will be re-launched in coming months. There will be a $9.99-a-month subscription for individuals and a family plan for $14.99, according to sources, Bloomberg said.  Music streaming service Tidal, launched last month by rapper Jay Z, is also trying to convince artists to sign exclusive deals for their content, to fend off competition from services such as Spotify and  Google Inc  (NASDAQ:GOOGL)&amp;aposs YouTube.  Apple bought audio equipment and music streaming company Beats for about $3 billion in May 2014, hoping to catch up in fast-growing music streaming industry. </t>
  </si>
  <si>
    <t>Netflix seeks to raise share authorization in step to stock split</t>
  </si>
  <si>
    <t>/news/technology-news/netflix-seeks-to-raise-share-authorization-in-step-to-stock-split-336583</t>
  </si>
  <si>
    <t xml:space="preserve"> (Reuters) - Netflix Inc (NASDAQ:NFLX) is seeking to increase its share authorization by nearly 30 times, the video streaming service said in a filing with regulators. The company is seeking shareholder approval to increase the number of shares authorized to 5 billion from the current 170 million, a regulatory filing showed. The move by Los Gatos, California-based Netflix, whose stock has traded at above $300 for a year-and-a-half, indicates a first step toward a possible stock split.  Netflix, whose shares closed at $454.57 on Friday on the Nasdaq, was not immediately available for comment.</t>
  </si>
  <si>
    <t>Nokia explores sale of map business, source says</t>
  </si>
  <si>
    <t>/news/technology-news/nokia-considers-sale-of-map-business-here:-report-336524</t>
  </si>
  <si>
    <t xml:space="preserve"> By Liana B. Baker and Jussi Rosendahl NEW YORK/HELSINKI (Reuters) - Nokia is considering selling its maps business known as HERE, a source familiar with the matter said on Friday, pushing up shares in the Finnish company as well as its network gear rival Alcatel-Lucent (PARIS:ALUA).  After the exit from handsets, analysts have seen little synergies between the map unit and Nokia&amp;aposs mainstay network gear business. Nokia has hired a financial adviser to explore a sale of the unit, the source added.  Bloomberg first reported news of the sale on Friday. A Nokia spokeswoman declined to comment. Shares in Nokia closed 5.57 percent higher while those in France&amp;aposs Alcatel-Lucent closed 4.82 percent higher. The two companies have reportedly held on and off merger talks in recent years. Shares in Dutch navigation company TomTom surged more than 11 percent after the news broke. "We have estimated that HERE&amp;aposs value is around 3.3-4.8 billion euros, and in a possible deal the price should be more than that," Inderes Equity Research said on its Twitter (NYSE:TWTR) account. Nokia sold its once-dominant phone handset business to Microsoft (NASDAQ:MSFT) last year, leaving it with its core network equipment business, HERE as well as its patent division. HERE last year had net sales of around 969 million euros with an operating profit of 31 million euros. The unit has signed several orders from the car industry recently. Nokia bought HERE&amp;aposs predecessor Navteq for 5.7 billion euros in 2007. The Nokia website says HERE&amp;aposs maps were included in 10 million new cars sold in 2013, and that the unit&amp;aposs maps also power "mobile devices, connected devices and enterprise solutions."</t>
  </si>
  <si>
    <t>UK's IG Group launches trading app for Apple Watch</t>
  </si>
  <si>
    <t>/news/technology-news/uk's-ig-group-launches-trading-app-for-apple-watch-336494</t>
  </si>
  <si>
    <t xml:space="preserve"> (Reuters) - Britain&amp;aposs IG Group Holdings Plc said on Friday that it would launch one of the first online trading apps for Apple Inc (NASDAQ:AAPL)&amp;aposs smartwatch, in keeping with the trading platform&amp;aposs push to bolster its technology division. The app will automatically install itself onto clients&amp;apos Apple Watches if it has already been downloaded to their iPhones, IG said in a statement. (http://bit.ly/1IQufhn) Traders will be able to buy, sell and monitor stocks, as well as spread bets across a number of asset classes from the watch through a "one-tap" login.  IG Group said the app would be available from April 24, when Apple plans to start selling its watch in stores.</t>
  </si>
  <si>
    <t>RBC CEO says tech firms pose threat, eyes start-up partnerships</t>
  </si>
  <si>
    <t>/news/technology-news/rbc-ceo-says-tech-firms-pose-threat,-eyes-start-up-partnerships-336547</t>
  </si>
  <si>
    <t xml:space="preserve"> By Jeffrey Hodgson TORONTO (Reuters) - Technology companies pose a competitive threat to established lenders, the head of Royal Bank of Canada said on Friday, adding he was keen to work with start-ups to improve the company&amp;aposs mobile offerings. RBC Chief Executive David McKay said he was positioning Canada&amp;aposs largest bank to compete with technology firms that have expanded into the money-moving business but don&amp;apost "bear the financial and social costs of a deposit taking organization, nor the obligations of financial regulation." "Many of these new entrants are excellent competitors - innovative, driven, and responsive to their clients, but they also may distort the financial system with unintended risks that regulators cannon clearly see," he told the bank&amp;aposs annual general meeting in Toronto. The CEO did not specify which companies he was speaking about. But banks in Canada and abroad took notice last year when Apple Inc (NASDAQ:AAPL) launched its Apple Pay service, which allows consumers using new Apple devices buy things by simply holding them up to readers installed by store merchants. McKay said RBC was prepared to partner with small venture firms to develop applications for banking through mobile devices. "(It&amp;aposs) how do we apply the world of banking to the mobile phone? Not only from a payments perspective, but from pure banking perspective, how to you pay? How do you transact in general?" he told a media briefing. "A second area where we&amp;aposre certainly looking at technology to help innovate is in our processes, in the back office." Separately, McKay also told investors that while the Canadian housing market was softening in some regions due to weaker oil prices, its fundamentals were solid. "Overall the Canadian housing market is supported by strong trends in employment, household income, population growth and low interest rates," he said. Canada&amp;aposs central bank unexpectedly cut interest rates in January as an "insurance" against falling oil prices. The cut reignited fears of a housing market bubble, just as the market had finally begun to cool.</t>
  </si>
  <si>
    <t>Backlogged orders as shoppers get close-up look at Apple Watch</t>
  </si>
  <si>
    <t>/news/technology-news/apple-says-smartwatch-demand-to-exceed-supply-at-launch-336298</t>
  </si>
  <si>
    <t xml:space="preserve"> By Noel Randewich and Astrid Wendlandt SAN FRANCISCO/PARIS (Reuters) - Customers preordering Apple Inc&amp;aposs smartwatch on Friday will have to wait at least a month for delivery, an early sign of strong demand for company chief Tim Cook&amp;aposs first new major product. People flocked to Apple&amp;aposs stores around the world to get a close-up look at the Apple Watch, the tech company&amp;aposs first foray into the personal luxury goods market.  The device was available for preorder online and to try out in stores by appointment, but not to take home. Cook, interviewed on cable television channel CNBC, said initial orders were "great." Apple predicted on Thursday that demand would exceed supply at product launch. Without knowing how many watches consumers have ordered, Wall Street analysts said it was too early to adjust their estimates for sales of the gadget. Another key factor in the watch&amp;aposs success will be demand once an initial wave of interest from Apple enthusiasts subsides.  The watch goes on sale officially on April 24, online and through appointments in shops, including trendy fashion boutiques in Paris, London and Tokyo, part of Apple&amp;aposs strategy of positioning the wearable computer as a must-have accessory.  But soon after online preorders opened on Friday, Apple&amp;aposs website listed shipping times in June for some models of the watch and four to six weeks for others. There was immediately brisk bidding on eBay for confirmed orders for watches, with hundreds of sellers looking to make a few hundred or even thousand dollars by passing on their watches, once received.  The lowest-priced Sport model on eBay was $470, a markup of more than $100. A top-of-the-line gold Apple Watch Edition was listed for $20,000 on Ebay, $3,000 more than its official price. Testing Apple&amp;aposs mastery of consumer trends, the watch is an untried concept for the Cupertino, California-based company. It straddles a technology market accustomed to rapid obsolescence and luxury goods whose appeal lies in their enduring value.  At an Apple store in Paris, staff cheered the first customers, most of them men under 30 years old. "I have everything from Apple, so now I need to get the watch," 19-year-old Jeremy Dugue, wearing an Armani leather jacket, said after ordering the stainless steel model at 1,149 euros ($1,218). The Apple Watch sport starts at $349 while the standard version comes in at $549 in the United States. High-end "Edition" watches with 18-karat gold alloys are priced from $10,000 and go as high as $17,000. MIXED REVIEWS At Apple&amp;aposs flagship store in New York, Jack Weber, who was visiting from Charlottesville, Virginia, said he would give his wife a top-of-the-line "Edition" as a 50th-anniversary gift. "What more perfect wedding present could there be than this watch," he said.  Long wait times will likely stimulate more demand for the watch - which allows users to check email, listen to music and make phone calls when paired with an iPhone - with little risk of losing impatient customers, said JMP analyst Alex Gauna. "You would want to catch up by the holiday season," Gauna said. "But based on what's out there in Android land, I don't think there's an extreme risk in near term of losing customers who must have a smartwatch and will go to some alternative." Android is Google (NASDAQ:GOOGL)&amp;aposs mobile operating system used on many smartwatches. Reviewers this week praised the watch, which also helps users monitor their health and exercise, as "beautiful" and "stylish" but gave it poor marks for relatively low battery life and slow-loading apps. Sales estimates for 2015 vary widely. Piper Jaffray predicts 8 million units and Global Securities Research forecasts 40 million. By comparison, Apple sold nearly 200 million iPhones last year. Apple&amp;aposs watch is widely expected to outsell those by Samsung (KS:005930), Sony Corp and Fitbit, which have attracted modest interest from consumers. It will likely account for 55 percent of global smartwatch shipments this year, according to  Societe Generale  (PARIS:SOGN). "Apple will outsell its wearable rivals by a very wide margin but it will do this on the power of its brand and its design alone," independent technology analyst Richard Windsor said. "Consequently, I am sticking to my 20 million forecast for the first 12 months and see the potential for some sogginess in the stock as reality sets in."  Apple shares (NASDAQ:AAPL) were up 0.45 percent at $127.13 in afternoon trading on the Nasdaq.</t>
  </si>
  <si>
    <t>Earthquake warning on your smartphone? There could be an app for that</t>
  </si>
  <si>
    <t>/news/technology-news/earthquake-warning-on-your-smartphone -there-could-be-an-app-for-that-336542</t>
  </si>
  <si>
    <t xml:space="preserve"> By Magdalena Mis LONDON (Thomson Reuters Foundation) - Countries looking for cheap earthquake warning systems might want to try apps and smartphones after scientists discovered that smartphones could be used as an affordable alternative to sophisticated earthquake monitoring networks. The Global Positioning Systems (GPS) in smartphones could detect earthquakes and trigger warnings seconds before the strongest waves from the quake begin, researchers wrote in Friday&amp;aposs American-based journal Science Advances. "Most of the world does not receive earthquake warnings, mainly due to the cost of building the necessary scientific monitoring networks," said Benjamin Brooks, USGS geophysicist and project lead. Although many parts of the world are prone to earthquakes, systems that detect the start of an earthquake and send warnings to people before they feel the ground shaking are operating in only a few regions, including Japan and Mexico. GPS receivers in smartphones, though less accurate than the scientific-grade equipment, could detect medium to large earthquakes like the 7.0 magnitude quake that rocked Haiti in 2010, killing more than 200,000 people. After analyzing the 2011 Japan earthquake and tsunami, the researchers concluded that lives could have been saved if GPS data had been used to send warnings before seismic waves reached Tokyo and before the deadly tsunami wave reached the shore. "The speed of an electronic warning travels faster than the earthquake shaking does," said Craig Glennie, one of the authors of the report and a professor at the University of Houston. The researchers found that data gathered from fewer than 5,000 smartphones in a metropolitan area could be analyzed fast enough to issue a warning for people further away from the epicenter and potentially save lives. The researchers didn&amp;apost specify if smartphone users would receive warnings through messages, calls or applications. "Crowd-sourced data are less precise (than high-quality networks), but for larger earthquakes ... they contain enough information to detect that an earthquake has occurred, information necessary for early warning," Susan Owen, co-author of the study, said in a statement. The U.S. Agency for International Development (USAID) has already agreed to test a pilot warning system comprising smartphone sensors and scientific-grade sensors along the Chilean coast.</t>
  </si>
  <si>
    <t>Lufthansa says some frequent flyer accounts hacked</t>
  </si>
  <si>
    <t>/news/technology-news/lufthansa-says-some-frequent-flyer-accounts-hacked-336508</t>
  </si>
  <si>
    <t xml:space="preserve"> BERLIN (Reuters) - Lufthansa said hackers had managed to break into the accounts of some of its frequent flyers and use their miles to make purchases, just two weeks after British Airways suffered a similar attack.  The hackers used lists to try to match usernames and passwords - when one matched, they made purchases using the miles on the frequent flyer&amp;aposs account.  "After some signs of misuse on the Lufthansa website, we took immediate action," a spokesman told Reuters, confirming a report by Germany&amp;aposs magazine Spiegel. He said Lufthansa had blocked several hundred accounts as a result, and any miles spent by the hackers had been credited back to customer accounts. The hackers had not gained access to any of Lufthansa&amp;aposs databases, the spokesman added. British Airways late last month also froze tens of thousands of frequent flyer accounts after an attack by hackers.</t>
  </si>
  <si>
    <t>China to punish Internet firm Sina over series of complaints</t>
  </si>
  <si>
    <t>/news/technology-news/china-to-punish-internet-firm-sina-over-series-of-complaints-336499</t>
  </si>
  <si>
    <t xml:space="preserve"> BEIJING (Reuters) - China will punish web portal and social media firm Sina Corp after it was identified as operating the most complained about major website in the country, the Internet regulator said on Friday, the latest blow in an ongoing online crackdown. Representatives from Sina, which also operates China&amp;aposs most popular microblog Weibo Corp, discussed "the issues of breaking the law and the recent large quantity of Internet user complaints" with officials from the Cyberspace Administration of China (CAC) and its Beijing branch, the regulator said in a statement on its website. User complaints about Sina concerned "spreading rumors, terror, obscenity and pornography, fraud, publicizing cults... distorting facts, violating social morality and promoting vulgarity," said the CAC. Sina declined to comment.  Since President Xi Jinping came to power in early 2013, he has overseen a broad campaign to bring China&amp;aposs Internet under the government&amp;aposs control. This includes clamping down on content seen as destabilizing for the ruling Communist Party, using what cybersecurity experts say is the world&amp;aposs most sophisticated censorship mechanism. CAC will punish Sina to strengthen supervision and management of news web sites and promote the healthy and orderly development of the Internet news services, the statement said, citing a CAC official. The regulator did not specify the punishment. If Sina fails to reform properly or illegal activity continues on its platforms, Sina will be severely punished or even have to halt its online news services, the CAC said.   According to the statement, the Sina representative told the regulator the company would target the problems, strengthen its internal oversight and carry out its services in strict accordance with the law.</t>
  </si>
  <si>
    <t>In China, knock-off Apple Watches have their own fans</t>
  </si>
  <si>
    <t>/news/technology-news/in-china,-knock-off-apple-watches-have-their-own-fans-336457</t>
  </si>
  <si>
    <t xml:space="preserve"> SHENZHEN/HONG KONG (Reuters) - Lining the glass display cases of Shenzhen&amp;aposs giant tech malls, knock-off versions of Apple Inc (NASDAQ:AAPL)&amp;aposs smartwatch were on sale at many stalls, with some Chinese consumers eager to snap them up for a fraction of the cost of the original. "It came on sale in mid-March and has been constantly out of stock," said one imitation Apple Watch seller who declined to give his name. "On average we sell around 40 a day. Some customers just came and bought five or more at a time."  The mimic Watches, built on  Google Inc  (NASDAQ:GOOGL)&amp;aposs operating system, don&amp;apost need a separate smartphone to work, said one merchant. At her store, one was retailing for 360 yuan ($58) - around one eighth of the cost of Apple&amp;aposs cheaper Watch models. One version used a SIM card, could make calls, send messages, browse the Internet and take pictures, she said. On Friday, Apple, the world&amp;aposs most valuable technology company, started previewing the Apple Watch, its first new gadget line since former CEO Steve Jobs died in 2011. Customers in China and elsewhere will be able to buy it from April 24. In Hong Kong, the official Apple Store preview of the Watch was quiet. No lines stretched down the street as they normally do for Apple product launches. A handful of people waited at the door, outnumbered by Apple staff whose cheers lasted a handful of seconds. Most of the shoppers from mainland China, who commonly cross the border to pick up the latest Apple must-have, were there for other gadgets. "I&amp;aposm here to buy an iPad," said a shopper from the southwestern city of Chongqing, who gave her surname as Jian and said she didn&amp;apost know the previews launched that day.  "I will take a look at the Watch later ... none of my friends have talked about the Watch back home." But the technology bazaars in the southern Chinese boomtown of Shenzhen were chaotic on Thursday. Merchants hawked their goods to Chinese and foreign shoppers, showing off different smartwatches&amp;apos various colors and models. Some weren&amp;apost impressed with the imitation Apple Watches. "I really want to buy the original one," said Vikram Jan, an Indian businessman from New Delhi shopping in Shenzhen. "The fake one is really bad." Though the knock-offs have their admirers, some merchants are doubtful about the impact on genuine Apple Watch sales.  "You know some want the real thing and some just want to go for the cheaper option," said the woman selling knock-off watches. "There are all kinds of customers and people who want the cheaper one would still buy our product."</t>
  </si>
  <si>
    <t>Alibaba forms automotive, 'smart living' business units</t>
  </si>
  <si>
    <t>/news/technology-news/alibaba-forms-automotive,-'smart-living'-business-units-336472</t>
  </si>
  <si>
    <t xml:space="preserve"> SHANGHAI/BEIJING (Reuters) - China&amp;aposs  Alibaba  Group Holding Ltd (N:BABA), the world&amp;aposs biggest e-commerce company, has formed an automotive unit and a &amp;apossmart living&amp;apos division in the past week, the firm said on Friday, as it ramps up its cloud computing, hardware and big data operations. Alibaba, like many rival Chinese tech firms, is racing to introduce Internet and computing capabilities to various kinds of everyday products, ranging from televisions and home appliances to cars.  This has the $214-billion company pitched against rivals like social networking and online entertainment giant Tencent Holdings Inc (HK:0700), search leader Baidu Inc (O:BIDU), e-commerce competitor JD.com Inc (O:JD) and hotshot smartphone maker Xiaomi Inc (XTC.UL). In this packed field, China&amp;aposs online shopping titan is banking on its big data analysis and cloud computing abilities to provide an edge, as it looks to repeat the successes it has seen in overall e-commerce with more specialized categories. The automotive business unit includes car marketing services built around Alibaba&amp;aposs big data analysis, online retail site Tmall&amp;aposs car sales section and providing loans to help people buy vehicles, an Alibaba spokeswoman said in an email to Reuters on Friday. Almost 50 car brands and 10,000 dealerships have partnered with Alibaba in China, the company said. Last month, Chinese auto maker SAIC Motor Corp Ltd (SS:600104) said it would join forces with the e-commerce company to invest 1 billion yuan ($161.08 million) in a fund to develop Internet-connected cars. Alibaba&amp;aposs new &amp;apossmart living&amp;apos division is comprised of Tmall&amp;aposs electrical appliances online shopping category, some cloud computing operations and online customer-to-customer marketplace Taobao&amp;aposs crowd funding platform, said the firm. This platform allows smaller businesses to raise capital from a large group of investors and promote and sell their goods.  ($1 = 6.2080 Chinese yuan renminbi)</t>
  </si>
  <si>
    <t xml:space="preserve">Member of credit card, ID theft ring Carder.su sentenced to 150 mos.  </t>
  </si>
  <si>
    <t>/news/technology-news/member-of-credit-card,-id-theft-ring-carder.su-sentenced-to-150-mos.-336417</t>
  </si>
  <si>
    <t> - Apr 09, 2015</t>
  </si>
  <si>
    <t xml:space="preserve"> Investing.com -- A member of a U.S. based, Russian-led credit card and identity theft crime ring, was sentenced to more than 12 years in federal prison on Thursday and ordered to pay $50.8 million in restitution.   Jermaine Smith, 34, an online vendor from East Orange, New Jersey, pleaded guilty in October to one count of participating in a racketeer influenced corrupt organization (RICO), stemming from his involvement with Carder.su, a widespread enterprise accused of compromising credit card data, money laundering, narcotics trafficking and other types of computer crimes.   While awaiting a pretrial hearing in August, 2013, Smith removed an electric monitoring device and fled to Jamaica, where he was captured by members of the nation's major organized crime anti-corruption task force four months later. During Smith's time in Jamaica, investigators from the country said he allegedly laundered more than $6 million through a channel of local banks. Smith's transgressions allegedly stretched to three other continents.   "Criminal cyber organizations like Carder.su threaten not just U.S. citizens but people in every corner of the globe,” said U.S. Assistant Attorney General Leslie R. Caldwell said in a statement.  “Managers in Russia seamlessly ran their criminal enterprise online using, among others, a counterfeit card vendor from New Jersey, with whom they communicated through screen name aliases.  The success in this case was achieved through equally seamless cooperation with our foreign law enforcement partners and effective use of the RICO statute.  As more countries work with us to fight these organizations, we will continue to evolve to meet this growing threat.”  Upon his guilty plea, Smith admitted to creating losses of seven to $20 million among approximately 250 victims. Smith who operated under aliases such as "SirCharlie57," and "Fairbusinessman," among others, allegedly sold counterfeit credit cards to an undercover agent, the Justice Department said in a statement. Smith later admitted to possessing more than 2,150 stolen credit and debit card numbers.   More than 55 individuals have been charged in the lengthy inquiry dubbed "Operation Open Market," aimed at bringing down the multinational organization that reportedly has nearly 8,000 members. The operation marks the first time the Department of Justice has used federal racketeering statutes against a cybercrime organizations, according to prosecutors.   Last April, Cameron Harrison, the alleged mastermind of the organization, pleaded guilty to RICO charges related to the case.   Of the charged individuals in the case, 26 have been convicted according to the Justice Departments. The others are either fugitives or pending trial. </t>
  </si>
  <si>
    <t>/jp.php?v2=ZydkOmcwZD1kNm5kZj0yOWU1Yj8_MDc9NyA0Zjc9ZSw4fjQ9YTk_eTM7OSdhPWY8ZRY2aWVtNiAyZGAyYCE1dmcgZDpnNWQ_ZDNuZmYjMnNlOWI7PzA3PTcgNHc3PQ==</t>
  </si>
  <si>
    <t>PayPal, eBay to stay interdependent for five years after split</t>
  </si>
  <si>
    <t>/news/technology-news/paypal,-ebay-to-stay-interdependent-for-five-years-after-split-336413</t>
  </si>
  <si>
    <t xml:space="preserve"> (Reuters) - PayPal, eBay Inc (NASDAQ:EBAY)&amp;aposs electronic payments division, said the two firms had agreed that eBay would not reduce the volume of transactions it channels through PayPal, while continuing to get better rates for its merchants for five years after the two split. PayPal is slated to be separated from eBay&amp;aposs marketplace division in the second half of this year, creating a publicly traded company, which some analysts say will be worth $40 billion. EBay has agreed to ensure it will channel 80 percent of its online gross merchandise sales via PayPal, as it does now, for the next five years, PayPal said in a regulatory filing on Thursday. The two companies also agreed to pay each other a commission if the percentage of marketplace sales rose or fell above that mark. PayPal, for its part, said it agreed to continue charging eBay merchants less than it does other merchants, which would mean that "PayPal rates for eBay merchants will remain largely consistent with today&amp;aposs pricing relationship".  The terms of the agreement also prohibit eBay from forming its own payment service and PayPal from starting its own marketplace.</t>
  </si>
  <si>
    <t>Testimony kicks off in ex-Goldman programmer code theft trial</t>
  </si>
  <si>
    <t>/news/technology-news/testimony-kicks-off-in-ex-goldman-programmer-code-theft-trial-336405</t>
  </si>
  <si>
    <t xml:space="preserve"> By Brendan Pierson (Reuters) - The trial of a former  Goldman Sachs Group  Inc (NYSE:GS) computer programmer accused of stealing code from the investment bank got underway Wednesday with testimony from Goldman technology employee Joseph Yanagisawa. Sergey Aleynikov, a dual citizen of Russia and the United States, is charged by state prosecutors with stealing computer code as he prepared to leave Goldman for a high-frequency trading startup in Chicago. The defense has argued that the case should be barred by double jeopardy given a previous federal trial, conviction and dismissal. Aleynikov&amp;aposs lawyers also argue that what he did was not illegal. Yanagisawa is one of the people who spoke with federal agents who first investigated Aleynikov. He testified Wednesday about the security of Goldman&amp;aposs computer systems. Testimony is expected to continue on Thursday in the case, which inspired Michael Lewis&amp;apos best-selling book "Flash Boys." Aleynikov, 45, first arrested by federal agents in 2009, was already tried and convicted in federal court. An appeals court threw out the conviction in 2012, saying the anti-espionage law did not apply and setting him free after about a year. About six months later, Manhattan District Attorney Cyrus Vance revived the case in state court and charged him in August 2012 with unlawful duplication of computer-related material. Aleynikov faces 1-1/2 years to four years in prison if convicted on state charges. His first sentence was eight years.  The case is People v. Aleynikov, New York State Supreme Court, New York County, No. 04447/2012.</t>
  </si>
  <si>
    <t>Court questions Google on patent values in Microsoft case</t>
  </si>
  <si>
    <t>/news/technology-news/court-questions-google-on-patent-values-in-microsoft-case-336391</t>
  </si>
  <si>
    <t xml:space="preserve"> By Dan Levine SAN FRANCISCO (Reuters) - A U.S. appeals court appeared skeptical on Wednesday toward  Google Inc  (NASDAQ:GOOGL)&amp;aposs bid to charge  Microsoft Corp  a high royalty rate to use some of the Internet search provider&amp;aposs Motorola (NYSE:MSI) Mobility patents.  Microsoft sued Motorola in 2010, alleging Motorola breached its commitment to license some of its industry standard patents on fair terms. After a 2012 trial, a Seattle federal judge found that the appropriate rate for Motorola to license certain wireless and video technology used in the Xbox game console was only a fraction of what Motorola had asked for. Google sold the Motorola handset business to Lenovo last year, but kept its patents.  The value of Google&amp;aposs patents can affect how it negotiates royalty rates with other tech companies, and firms including Apple Inc (NASDAQ:AAPL) and  Intel Corp  (NASDAQ:INTC) filed court papers supporting Microsoft.  After the 2012 trial before U.S. District Judge James Robart, the judge said the appropriate royalty rate was about $1.8 million, slightly above Microsoft&amp;aposs estimate, but well below Motorola&amp;aposs demand for as much as $4 billion a year. Google asked the 9th U.S. Circuit Court of Appeals on Wednesday to rule that the patent rate should have been determined by a jury, not the judge. However, all three members of the 9th Circuit panel suggested that Google&amp;aposs attorneys had not sought a jury trial on that issue at the time.  "It seems pretty clear...that both parties anticipated a bench trial," Chief Judge Sidney Thomas said.  After Robart set the patent rate, a jury in 2013 awarded Microsoft about $14.5 million in damages for breach of contract in a subsequent trial. Google has asked that the 9th Circuit reverse that award as well. The 9th Circuit is expected to rule sometime in the coming months.  The case in the 9th Circuit is Microsoft Corporation (NASDAQ:MSFT) vs. Motorola Mobility Inc. et al, 14-35393.</t>
  </si>
  <si>
    <t>Google anti-trust foes see friend in new EU competition chief</t>
  </si>
  <si>
    <t>/news/technology-news/google-anti-trust-foes-see-friend-in-new-eu-competition-chief-336360</t>
  </si>
  <si>
    <t xml:space="preserve"> By Foo Yun Chee BRUSSELS (Reuters) - After waiting more than four years for Brussels to resolve his anti-trust complaint against Google (NASDAQ:GOOGL) while traffic to his website plunged by 80 percent, Michael Weber of German online mapping service Hot-Map.com held out little hope of success. Until now. He says a meeting with the new competition chief of the European Commission has left him with newfound hope that Brussels will take action at last to curb behavior by the U.S. Internet giant, which he blames for hurting his business. Danish politician Margrethe Vestager, who took over the EU competition portfolio in November, inherited an anti-trust complaint by more than a dozen companies against Google, left unresolved by her Spanish predecessor Joaquin Almunia. Almunia launched an investigation in 2010 and initially concluded that Google may have hurt competitors by favoring its own products and services in search results and blocking advertisers from moving their campaigns to rival platforms. Since then, Google has offered three settlement proposals to resolve the case. Most recently, just over a year ago, it offered to give competing products and services bigger visibility on its website, let content providers decide what material it can use for its own services and make it easier for advertisers to move their campaigns to rivals. Almunia initially accepted that deal, only to reverse his decision six months later and demand more concessions, leaving the ultimate decision to his successor. So far, Vestager has said nothing in public that would explicitly signal what course she is considering. She has also indicated that she will not rush into a decision. Asked whether enforcement regulators should emphasize quick action in cases involving fast-moving technologies, Vestager told Reuters: "I don&amp;apost think that speed should be the priority. We should be even handed and open minded in interpretation of the facts. Of course it is better to be fast than slow but it&amp;aposs even better to be just." Nevertheless, executives from some of the companies that brought the complaint against Google say they are more optimistic now than they have been for years, and that they believe action is finally coming soon. "With Almunia, there was no real dialogue. With Vestager, it is different. The questions she asked us show that she understands the complainants&amp;apos problems," said Weber. Another of the complainants, who spoke on condition of anonymity because a meeting with Vestager was confidential, said: "The first thing she said at the meeting was that she understands the harm we have suffered." The European Commission declined to comment on the case. Google also would not comment. Spokesman Al Verney said he would not discuss anti-trust issues. HIGH STAKES The stakes are high for Google which faces a fine of as much as $6.6 billion if found guilty of anti-competitive behavior. Even more disruptive, it may have to modify its business practices. Google&amp;aposs dominant positions in markets like online search, advertising and smartphone operating systems have drawn regulatory scrutiny in various jurisdictions around the globe. Its longstanding position is that competition is "just a click away" - a phrase meant to indicate that users have easy access to use rival services - and that its products are popular because people find them useful. Vestager, 46, was a free-trading economy minister in Denmark who jolted Danes with deep cuts to the social welfare system, earning a reputation as a firm negotiator before coming to Brussels. She has spoken in general terms of the need to keep fast-changing industries open and contestable and said both large and small players should be able to compete on the merits of their products, comments that some of the Google complainants have interpreted as sympathetic toward their case. They also note that she met some of the complainants before seeing Google&amp;aposs executive chairman Eric Schmidt and general counsel Kent Walker last month. In one sign of movement in recent weeks, the European Commission has asked some of the Google opponents to allow regulators to declassify some of the confidential data they submitted to justify their accusations, a step that would be necessary to present the data to Google for its response. Wilko van Weert, a partner at law firm McDermott Will &amp; Emery and specialist in the field, said Vestager could push for a settlement that would require Google to provide more information about its search ranking formula. "Coming from a Scandinavian culture where transparency is very important, I would not be surprised if she pushes for maximum transparency in the way Google organizes and manages its search results," he said. Any ruling by Vestager might have to be able to survive a potential court challenge from Google, which could be tougher to withstand because of Almunia&amp;aposs previous reversals. Vestager may initially want to play hard ball, but that does not mean she will close the door to a settlement, said Mario Mareniello, a former economist at the Commission&amp;aposs competition unit and now an expert at think tank Breugel.  "If at a certain point in the process effective remedies addressing her objections would be offered by Google, I guess it would be hard for her to say no," he said.</t>
  </si>
  <si>
    <t>Intel, Altera end talks on takeover over price disagreement: source</t>
  </si>
  <si>
    <t>/news/technology-news/takeover-talks-between-altera,-intel-end:-cnbc-336303</t>
  </si>
  <si>
    <t xml:space="preserve"> By Greg Roumeliotis (Reuters) - Discussions over a takeover by  Intel Corp  (NASDAQ:INTC) of smaller chip maker  Altera Corp  (NASDAQ:ALTR) have ended as the companies were unable to agree on price, a person familiar with the matter said, but Altera shares rose, suggesting it is still a potential target. Altera&amp;aposs shares surged 4 percent at $43.75 in afternoon trading on Nasdaq after earlier falling as much as 8 percent. Intel shares were up slightly at $31.44 after falling earlier in the day.  Intel&amp;aposs offer was in the neighborhood of the low-$50 per share range, CNBC reported earlier on Thursday. (http://cnb.cx/1Do4pl4) That represents a premium of almost 50 percent to Altera&amp;aposs price before news of the talks was first reported on March 27. Intel declined comment. Altera did not immediately respond to requests for comment. "If, in fact, (Altera) management did turn down a $50+ offer, investors will want to know what kind of plans management has to achieve a $50+ stock price in the next number of years," said RBC Capital Markets analyst Doug Freedman, in a note to clients.  Late last month, Intel was reported to be in talks to buy Altera in a deal that could have topped $10 billion. Altera had a market capitalization of $12.6 billion as of Wednesday. Its shares had surged more than 20 percent since merger talks were first reported by the Wall Street Journal. Had the deal gone through, the takeover would have been Intel&amp;aposs largest acquisition, topping its $7.7 billion purchase of security software maker McAfee in 2011. Altera would appeal to Intel for its line of programmable chips, increasingly used in data centers and customized for functions such as providing web-search results or updating social networks. Deals in the chip sector have been expected after NXP Semiconductors&amp;apos $12 billion purchase of Freescale Semiconductor was announced last month. Worldwide semiconductor mergers and acquisitions were worth $31 billion last year, the most since 2011, Thomson Reuters data shows. In the 12 months through March 2, 472 chip M&amp;A deals were made worldwide, up from 383 in the previous year. Market analysts said they expect the chip M&amp;A boom to continue despite the end of the Altera-Intel talks.  "Perhaps it impacts those two stocks but I don&amp;apost see it offsetting the major trend, which is certainly for more deals," said Peter Jankovskis, co-chief investment officer at OakBrook Investments LLC.</t>
  </si>
  <si>
    <t>LinkedIn to buy online education company lynda.com for $1.5 billion</t>
  </si>
  <si>
    <t>/news/technology-news/linkedin-to-buy-online-education-company-lynda.com-for-$1.5-billion-336293</t>
  </si>
  <si>
    <t xml:space="preserve"> (Reuters) - Professional social network operator LinkedIn Corp (N:LNKD) said it would buy privately held online education company lynda.com in a cash-and-stock deal valued at about $1.5 billion. Lynda.com offers courses in a number of languages aimed at improving business, technology and creative skills. Subscription fees for its courses range between $250 and $375 per year, according to its website. With the integration of lynda.com and LinkedIn, users will know what skills are needed for the available jobs in their desired city, Ryan Roslansky, LinkedIn&amp;aposs head of content, wrote in a blog. LinkedIn said it would pay about 52 percent in cash and about 48 percent in stock for the acquisition. The deal will bolster LinkedIn&amp;aposs hiring business, which has clocked revenue growth of nearly 50 percent in each of the last three quarters, helped by rapid expansion in international markets such as China.  LinkedIn shares edged up 0.1 percent at midday.</t>
  </si>
  <si>
    <t>U.S., European police break up network of 12,000 computers taken over by criminals</t>
  </si>
  <si>
    <t>/news/technology-news/u.s.,-european-police-break-up-network-of-12,000-computers-taken-over-by-criminals-336320</t>
  </si>
  <si>
    <t xml:space="preserve"> AMSTERDAM (Reuters) - Law enforcement agencies in Europe and the United States have dismantled a network comprising at least 12,000 in computers that had been taken over by criminals, Europol said on Thursday. The software used to infect the computers was "very sophisticated" but the network was relatively small compared to others uncovered in the past, Europol said in a statement.  Those behind the network or "botnet" infected computers with the software and may then have sold to others the right to install further malicious programs, said Paul Gillen, the head of operations at Europol&amp;aposs Cybercrime Centre. Most of the victims were in the United States, Japan, India and Taiwan, Gillen said.  It was impossible to estimate the damage costs, he said, adding that no arrests have been made. "That&amp;aposs going to take some time," Gillen said. "We&amp;aposve just taken the botnet down last night." The U.S. Federal Bureau of Investigation, Europol and British and Dutch cybercrime police participated in the operation, cooperating with private companies including Intel (NASDAQ:INTC), Kaspersky and Shadowserver.</t>
  </si>
  <si>
    <t>India's Satyam founder sentenced to 7 years in jail in fraud case</t>
  </si>
  <si>
    <t>/news/technology-news/satyam-founder-guilty-in-india's-biggest-corporate-fraud-scandal-336275</t>
  </si>
  <si>
    <t>Austrian student's lawsuit vs Facebook bogged down in procedure</t>
  </si>
  <si>
    <t>/news/technology-news/austrian-student's-lawsuit-vs-facebook-bogged-down-in-procedure-336288</t>
  </si>
  <si>
    <t xml:space="preserve"> By Shadia Nasralla and Angelika Gruber VIENNA (Reuters) - Facebook (NASDAQ:FB) presented a long list of procedural objections to an Austrian court on Thursday trying to halt a class action lawsuit for 25,000 users that accuses the social media giant of violating their privacy. The first day of hearings began with a four-hour session in which Facebook&amp;aposs lawyers tried to convince the judge not to admit the suit brought by law student Max Schrems, 27, who is claiming 500 euros ($538) in damages for each user. The suit is the latest of several legal challenges in Europe and the United States to Facebook for the way it shares users&amp;apos personal data with businesses or governments. Schrems has said this may become a test case for European data protection laws. "The lawsuit is inadmissible on the procedural level - the court is not responsible," Facebook&amp;aposs lawyer Nikolaus Pitkowitz told the judge. "It is unjustified in terms of content."  Schrems accused Facebook of engaging in delaying tactics. "This is a typical strategy, because most consumers will run out of time and money," he said.  The judge said a written decision on whether the court can handle the suit will come before the summer.  In the first hearing, attorneys for Schrems and Facebook battled on technical grounds about whether the student has the status of a private Facebook consumer and if the 25,000 plaintiffs are legally allowed to confer their rights on him.  Schrems is claiming damages for alleged data violations by Facebook, including by aiding the U.S. National Security Agency in running its PRISM program, which mined the personal data of Facebook users. "I think we can heighten data protection with this lawsuit," Schrems&amp;apos lawyer Wolfram Proksch told reporters after the session. Facebook&amp;aposs lawyers did not address the details of the privacy concerns mentioned in his suit and declined to comment further outside of the court room. A specialist financier will bear the legal costs if Schrems loses the case and will take 20 percent of the damages if he wins, meaning users can join the case at no financial risk. Schrems also has a case pending at the European Court of Justice, financed by crowdsourcing, which mainly relates to the so-called Safe Harbor agreement governing data transfers from Europe to the United States. There, the European Data Protection Supervisor told the court that Safe Harbor needed to be changed to safeguard European consumers&amp;apos rights and that corresponding requests for such changes had been made to the United States. British regulators have investigated if Facebook, with more than 1 billion users, has violated their data protection law.  ($1 = 0.9286 euros)</t>
  </si>
  <si>
    <t>Alibaba steps up China online finance network push with new index, bank</t>
  </si>
  <si>
    <t>/news/technology-news/alibaba-finance-arm-ant-financial-to-launch-online-bank-in-june-336234</t>
  </si>
  <si>
    <t xml:space="preserve"> By Paul Carsten and John Ruwitch BEIJING/SHANGHAI (Reuters) -  Alibaba  Group Holding Ltd (N:BABA) and its finance affiliate accelerated a drive to be a full-fledged Chinese online financial network, with the launch on Thursday of an e-commerce tracking stock index and plans for a June start of an internet bank. Ant Financial Services Group&amp;aposs CSI Taojin Big Data 100 Index is the first of its kind in the mainland, tracking e-commerce activities to gauge firms&amp;apos performance, and marrying the China internet shopping giant&amp;aposs data troves with its financial services aspirations. Also on Thursday, the general manager of Ant&amp;aposs finance division, Yuan Leiming, told Reuters in an interview that online bank MYbank will be launched in June. It comes after Alibaba&amp;aposs arch-rival Tencent Holdings Ltd&amp;aposs (HK:0700) own internet bank, WeBank, began trial operations in January this year. Alibaba and affiliate Ant have big ambitions for financial services in China, which have traditionally been geared toward larger and state-owned businesses and neglected individuals and smaller enterprises. For the Ali family, the launch of MYbank and the index are strides toward building an internet finance platform, which Ant says will open up services like banking, loans and credit, insurance, payment systems and investment to new tiers of Chinese society. Alibaba is China&amp;aposs biggest e-commerce company, while Ant&amp;aposs Alipay online payment service is the country&amp;aposs most popular. Analysts say this gives Alibaba and Ant what is possibly China&amp;aposs best data on consumers&amp;apos and small businesses&amp;apos finances. The companies are now hunting for ways to monetize that data beyond services like Alipay and Yu&amp;apose Bao, a wealth management product for individuals which since its launch in 2013 rapidly became one of China&amp;aposs biggest funds. Expectations are also high for Ant&amp;aposs eventual IPO, after Alibaba Group&amp;aposs record listing in New York last September. Ant and Alibaba executives have said the finance arm will likely list in mainland China, and people familiar with the matter say it is eyeing a 2017 offering. An Ant Financial spokeswoman said the company does not comment on its listing timeline nor location. BIG DATA PROMISE Ant&amp;aposs new index is composed of 100 stocks in various sectors, it said in a statement. The index "weighs industries according to the growth in online transactions, price levels and the supply-demand situation in China", making it more timely than depending on quarterly earnings, said Ant.  "We&amp;aposre hoping that our index is going to be stronger than the actual A share market," said Ant&amp;aposs Yuan. The index has grown by about 65 percent since it began its pilot run on Jan. 18, broadly tracking the A-share market, he said. Bosera Asset Management, one of Ant&amp;aposs partners in the index venture, will launch a fund and a note linked to the index, Yuan said. But Ant is conservative about the fund&amp;aposs future popularity, given that people still need to witness the value of e-commerce data, and the index has to gain acceptance, he said. Analysts see the move as the logical next step in Ant&amp;aposs and Alibaba&amp;aposs financial ambitions. "It&amp;aposs very sensible from Alibaba&amp;aposs perspective because they attacked the money market fund first and have seen huge success," said Howhow Zhang, director at Shanghai-based Z-Ben Advisors, before the index&amp;aposs launch. "The next step is index funds." Shanghai Gildata Services Inc, a unit of Hundsun Technologies Inc (SS:600570) which is part-owned by Ant, is the third partner in the index venture. Ant&amp;aposs and Tencent&amp;aposs online banks are among several recently approved privately-owned banks, as Beijing looks to shake up its stodgy and largely state-owned finance industry.  Ant Financial will hold a 30 percent stake in MYbank, which will have various other shareholders. The bank won regulatory approval last year.</t>
  </si>
  <si>
    <t>Toyota to start Tokyo trial of electric three-wheeler in green mobility push</t>
  </si>
  <si>
    <t>/news/technology-news/toyota-to-start-tokyo-trial-of-electric-three-wheeler-in-green-mobility-push-336255</t>
  </si>
  <si>
    <t xml:space="preserve"> By Chang-Ran Kim TOKYO (Reuters) - Tokyoites will get a chance to zip around town on Toyota Motor Corp&amp;aposs three-wheeled electric car-motorbike from Friday, in a trial aimed at crafting a global business model to reduce gridlock and pollution. The world&amp;aposs top-selling automaker will partner Japanese car-sharing service operator Park24 Co Ltd for a six-month experiment leasing the i-Road concept vehicle, with a view to setting up a green car-sharing business akin to  Daimler  AG (XETRA:DAIGn)&amp;aposs car2go service. The pint-sized i-Road has two front wheels that move up and down independently of each other, allowing it to lean like a motorcycle but retain the stability of a car. Toyota has not yet decided whether to mass-produce it. "Our concept was to offer something that&amp;aposs both fun and convenient for city driving," i-Road chief engineer Akihiro Yanaka told Reuters. Devising smarter ways to get around - known in the industry as "smart mobility" - looks set to become a new battleground for automakers as urbanization grows, pollution worsens, and more cars clog up cities in emerging markets. Germany&amp;aposs Daimler has taken the lead with car2go, where its 1 million-plus members in 30 European and North American cities use a mobile app to reserve the tiny Smart Fortwo car, many of which are zero-emission. Drivers pay by the minute and can drop the car off at various spots around town. Ford Motor (NYSE:F) Co in January announced the Ford Smart Mobility initiative that would involve various types of trials around the world including a car-sharing service in London. Toyota also has car-sharing experiments underway in its namesake city as well as in France&amp;aposs Grenoble, but Tokyo would be its first in a major metropolis, which it says would benefit most from the i-Road. "Data shows that about 70 percent of cars in big cities are occupied by one person, with most traveling less than 10 km (6.2 miles)," said Toshiya Hayata, group manager of Toyota&amp;aposs Smart Community department. "That means the mode of transportation doesn&amp;apost have to be a car." In the upcoming trial, users can lease one of five i-Roads from the upmarket Ginza shopping district for 412 yen ($3) per 15 minutes, dropping it off at any of five spots in the capital. To turn the trial into a viable business, Toyota said it would need to slash costs both for the i-Road and for operating a car-sharing network.  "But Daimler doesn&amp;apost have anything smaller than the Smart," Yanaka said. "If we can make it work, the i-Road could have an advantage."</t>
  </si>
  <si>
    <t>India's Ola raises about $314 million in fresh funding: company filing</t>
  </si>
  <si>
    <t>/news/technology-news/india's-ola-raises-about-$314-million-in-fresh-funding:-company-filing-336248</t>
  </si>
  <si>
    <t xml:space="preserve"> (Reuters) - India&amp;aposs biggest online cab-hailing service Ola has raised about $314 million in a fresh funding round from investors led by Russian billionaire Yuri Milner&amp;aposs DST Global, a company filing showed. Private equity investors including Accel Partners, Tiger Global and Steadview Capital also invested in ANI Technologies Pvt Ltd, the owner of Ola, in the latest funding round, the filing dated April 2 to the Registrar of Companies showed. In October, Ola raised $210 million from Japan&amp;aposs SoftBank Corp (T:9984), which did not participate in this round. Last month, Ola bought rival TaxiForSure for $200 million in one of India&amp;aposs biggest e-commerce deals as it competes against fast-growing United States-based rival Uber. Ola is investing in technology, better safety features and new offerings as it expands its network.  Besides letting customers hail taxis as well as autorickshaws, the cheaper three-wheeled taxis that ply on India&amp;aposs roads, Ola&amp;aposs mobile app also allows customers to order food in some localities.</t>
  </si>
  <si>
    <t>Canadian messaging app Kik exploring sale: Bloomberg</t>
  </si>
  <si>
    <t>/news/technology-news/canadian-messaging-app-kik-exploring-sale:-bloomberg-336229</t>
  </si>
  <si>
    <t> - Apr 08, 2015</t>
  </si>
  <si>
    <t xml:space="preserve"> (Reuters) - Canadian mobile instant messaging company Kik Interactive Inc is exploring a sale, Bloomberg reported on Wednesday, citing people with knowledge of the matter. The company has hired Qatalyst Partners to set up talks with potential buyers or investors in Silicon Valley and Asia, the report said. Kik Interactive did not immediately respond to requests for comment. Ted Livingston, Kik&amp;aposs founder and chief executive officer, confirmed the talks, the Bloomberg report added. Kik, which raised C$38.3 million ($30.52 million) in funding in November had more than 185 million users as of that time.</t>
  </si>
  <si>
    <t>Zynga CEO resigns, founder Mark Pincus steps back in</t>
  </si>
  <si>
    <t>/news/technology-news/zynga-ceo-resigns,-founder-mark-pincus-steps-in-336201</t>
  </si>
  <si>
    <t xml:space="preserve"> By Malathi Nayak and Sai Sachin R (Reuters) - In an abrupt changing of the guard, Zynga has announced that Chief Executive Don Mattrick will step down and founder Mark Pincus will return to lead the company as it struggles to adapt to the changing tastes of gamers.  Zynga Inc &amp;aposs (O:ZNGA) shares, which have been below $5 for over a year, were down as much as 11 percent at $2.58 in extended trading following the news.  Sterne, Agee &amp; Leach analyst Arvind Bhatia said the leadership change had sent the "wrong message" because the San Francisco-based company was beginning to move in the right direction under Mattrick.  Mattrick, who Zynga said will receive a $4 million payout, was given the top job in 2013 to help turn around the company&amp;aposs waning fortunes after it failed to capitalize on the popularity of its "FarmVille" game with new hits. As chief executive, he focused on accelerating Zynga&amp;aposs mobile game efforts. Pincus stayed on as Zynga&amp;aposs chairman and chief product officer at the time and relinquished the last of his operational duties last year. The company said he has requested an annual salary of $1 as CEO. Mattrick, who headed  Microsoft Corp &amp;aposs (O:MSFT) Xbox business before joining Zynga, will also leave the board, the company said. "I plan to return to Canada to pursue my next challenge," Mattrick said in a statement.  Barclays  (LONDON:BARC) analyst Chris Merwin said Zynga now needs "to prove they're able to execute even during yet another leadership transition if they hope to regain investor's confidence."  Zynga suffered a dramatic reversal of fortune in 2012 as gamers dropped its lucrative, Facebook-based desktop games for mobile offerings from rivals such as King Digital Entertainment Plc (N:KING), maker of "Candy Crush Saga.  Pincus founded Zynga, once one of Silicon Valley&amp;aposs fastest growing companies, in 2007, and the path to recovery has been tortuous. It posted a loss of $226 million last year and non-GAAP revenue dwindled to $694 million from $1.15 billion in 2012. In February, Zynga said it would launch six to 10 new mobile titles this year after it reported bookings of $182.4 million, about $19 million less than expected, according to research firm StreetAccount.  The company is also facing a U.S. lawsuit that accuses it of defrauding shareholders about its prospects before and after its December 2011 initial public offering.</t>
  </si>
  <si>
    <t xml:space="preserve">Bitcoin exchange Coinsetter acquires Canadian platform </t>
  </si>
  <si>
    <t>/news/technology-news/bitcoin-exchange-coinsetter-acquires-canadian-platform-336165</t>
  </si>
  <si>
    <t xml:space="preserve"> By Gertrude Chavez-Dreyfuss NEW YORK (Reuters) - Coinsetter, a New York-based bitcoin exchange that targets institutional and professional traders, said on Wednesday it has acquired Canadian Virtual Exchange, a bitcoin trading platform which recently shut down due to security breaches. According to sources, the deal was valued at $2 million, marking the first merger deal in the growing bitcoin exchange market. Jaron Lukasiewicz, chief executive officer of Coinsetter, will become the CEO of Cavirtex. The transaction was an all-stock deal, Lukasiewicz told Reuters, although he declined to give the total value. Bitcoin is a virtual currency created through a "mining" process where a computer&amp;aposs resources are used to perform millions of calculations. It has been hailed as revolutionary by the currency&amp;aposs advocates because of its lack of ties to a central bank and its potential as an alternative to credit cards to pay for goods and services. Lukasiewicz said Coinsetter chief technology officer Marshall Swatt reached out to Cavirtex "just kind of on a hunch and it evolved form there." Cavirtex shut down in March following a breach that compromised security information including password hashes. Lukasiewicz said the exchange would resume operation later on Wednesday. "We saw a lot of assets in Cavirtex not only in terms of entering the Canadian market, but being a leader in it," he said. "But probably the most important asset was the exchange&amp;aposs compliance-approved domestic bank account in Canada." He said banking relationships had become difficult to obtain for bitcoin companies and "bitcoin exchanges have become the connecting point between the traditional banking institutions and the bitcoin ecosystem."  Coinsetter has an average daily volume of 1,200 bitcoins, or just over $290,000. "(We) will create a ... Canadian bitcoin exchange with low latency trade execution, margin trading and growing interaction with customers through our Toronto office," said Swatt.  In midday trading, bitcoin was down 3.5 percent at $244.84 .</t>
  </si>
  <si>
    <t>Hillary Clinton hires Google executive as tech chief</t>
  </si>
  <si>
    <t>/news/technology-news/hillary-clinton-hires-google-executive-as-tech-chief:-washington-post-336158</t>
  </si>
  <si>
    <t xml:space="preserve"> By Emily Stephenson WASHINGTON (Reuters) - Likely 2016 Democratic U.S. presidential candidate Hillary Clinton has hired a Google (NASDAQ:GOOGL) executive to serve as her chief technology officer, a person familiar with the campaign&amp;aposs planning said on Wednesday. Clinton hired Stephanie Hannon, Google&amp;aposs director of product management for civic innovation and social impact, to run her technology operations, according to the source, who spoke on condition of anonymity.  Clinton, the former secretary of state, U.S. senator and first lady, is widely seen as the frontrunner for the Democratic nomination for president even though she has not formally announced her candidacy. She is expected to do so this month and has signed a lease for a Brooklyn, New York, office building to house her campaign. Likely presidential candidates from both parties are hiring digital advisors who can help them build websites and apps to interact with voters and try new fundraising techniques. Hannon previously worked on Google Maps and Gmail and worked shorter stints at Facebook (NASDAQ:FB) and event organizing site Eventbrite, according to her LinkedIn profile.  A Google spokesman did not immediately reply to a request for comment. The Washington Post first reported the hire.  (This verion of the story adds confirmation from person familiar with planning)</t>
  </si>
  <si>
    <t>Internet scammers impersonate U.S. envoy to Lebanon</t>
  </si>
  <si>
    <t>/news/technology-news/internet-scammers-impersonate-u.s.-envoy-to-lebanon-336160</t>
  </si>
  <si>
    <t xml:space="preserve"> BEIRUT (Reuters) - Internet scammers pretending to be the U.S. ambassador to Lebanon have tried to con Lebanese people out of money using social media, promising them a United Nations job in return for sending funds, the U.S. embassy said on Wednesday. In a statement entitled "The Ambassador Does Not Want Your Money" the embassy warned the scammers had contacted people on social media inviting them to connect with Ambassador David Hale. They were then instructed to send money to an office in London in order to be named a Goodwill Ambassador at the United Nations. U.N. Goodwill Ambassadors include movie stars, singers and sports personalities.  "Ambassador Hale does not make U.N. appointments and would not solicit funds from people," the statement said. It added that scammers had also sent unsolicited emails requesting fees to process immigrant visa documents and work permits.</t>
  </si>
  <si>
    <t>/jp.php?v2=YCA3aWI1Yzo_bWBqYDsxOjRkNGhmYTY9MCcyYGdtZSxiJGZvYztlIzc_YX9uMjVvZBcwbzY-Oy1iNDRmO3o0d2AnN2liMGM4P2hgaGAlMXA0aDRtZmk2PDAnMnFnbQ==</t>
  </si>
  <si>
    <t>Rights group sues DEA over bulk collection of phone records</t>
  </si>
  <si>
    <t>/news/technology-news/rights-group-sues-u.s.-dea-over-bulk-collection-of-phone-records-336114</t>
  </si>
  <si>
    <t xml:space="preserve"> By David Ingram (Reuters) - Opening another front in the legal challenges to U.S. government surveillance, a human rights group has sued the Drug Enforcement Administration for collecting bulk records of Americans&amp;apos telephone calls to some foreign countries. Lawyers for Human Rights Watch filed the lawsuit on Tuesday in U.S. District Court in Los Angeles. The lawsuit asks a judge to declare unlawful the DEA program, which ended in September 2013 after about 15 years, and to bar the DEA from collecting call records in bulk again. U.S. spying programs have come under court scrutiny since former National Security Agency contractor Edward Snowden leaked details of them in 2013. Justice Department spokesman Patrick Rodenbush said on Wednesday the DEA program is not active.  "All of the information has been deleted," he said in an email to Reuters. "The agency is no longer collecting bulk telephony metadata from U.S. service providers." The DEA&amp;aposs Special Operations Division collected data in bulk about international calls from the United States to certain countries determined by the government to have a nexus to drug trafficking. The data included phone numbers and the date, time and duration of each call, but not the content, according to the DEA. Human Rights Watch, a nonprofit based in New York, said the database threatened the confidentiality of its sources worldwide, such as people who have witnessed rights abuses. "These individuals often fear for their physical safety or their life, and the mere fact of contacting an international human rights organization, like HRW, can put them in harm&amp;aposs way," the lawsuit said. Because of the DEA program, it said, the group "cannot assure its associates abroad that their communications records will not be shared with American law enforcement or the government of another country." DEA shared the information with other law enforcement agencies, including the FBI and intelligence agencies, according to records reviewed by Reuters. The program targeted Mexico, Colombia, Afghanistan and several other unidentified Central American countries, a former senior DEA official told Reuters. Another country was Iran, court records show. Elements of the previously secret DEA program were disclosed in 2013 by Reuters and then the New York Times.  The Justice Department confirmed its existence in court papers in January, after a judge in Washington requested details about it in a criminal case about export controls. The case is Human Rights Watch v. Drug Enforcement Administration, et al, U.S. District Court for the Central District of California, No. 2:15-cv-02573.</t>
  </si>
  <si>
    <t>Domo valued at $2 billion in new funding round</t>
  </si>
  <si>
    <t>/news/technology-news/domo-valued-at-$2-billion-in-new-funding-round-336141</t>
  </si>
  <si>
    <t xml:space="preserve"> (Reuters) - Domo, a cloud based-management platform provider, said it had closed a $200 million round of funding that values the company at $2 billion. The Series D financing round led by BlackRock Inc (NYSE:BLK), also includes Capital Group, Glynn Capital and GGV Capital, the company said. Domo, which counts Ebay Inc, The  Sage Group  (LONDON:SGE) Plc, Telus Corp and National Geographic among its customers, has received more than $450 million in funding so far, the company said. The company&amp;aposs platform lets customers to view business data in a visual format.  The company has signed more than 1,000 customers and said it would close over $100 million in business this year.</t>
  </si>
  <si>
    <t>Apple Watch sleek and stylish but not for everyone, reviewers say</t>
  </si>
  <si>
    <t>/news/technology-news/apple-watch-sleek-and-stylish-but-not-for-everyone,-reviewers-say-336115</t>
  </si>
  <si>
    <t xml:space="preserve"> (Reuters) - Apple Inc&amp;aposs (O:AAPL) smartwatch is a "beautiful", "stylish" and "elegantly made" piece of technology that could make life easier for people on the move, reviewers said, but it also has shortcomings and a price that could limit its appeal. The watch, the first new product to be launched by Apple under Chief Executive Tim Cook, will hit stores on April 24. "For now, the Apple Watch is for pioneers," the Wall Street Journal&amp;aposs Geoffrey Fowler wrote. "I won&amp;apost pay the $1,000 it would cost for the model I tested, only to see a significant improvement roll in before too long." Most reviews, while praising the watch&amp;aposs sleek design, highlighted its relatively short battery life - up to 18 hours, according to Apple. The fact that it relies on an iPhone being in the close proximity for most of its functions to work was also seen by some reviewers as a drawback. Paired with an iPhone, the watch allows users to check email, listen to music and make phone calls. Apps will also allow users to track their health - for instance by tracking heartbeats and the number of steps a person takes. Fowler said the battery was often nearly drained by the end of the day, especially if used during exercise, while CNET&amp;aposs Scott Stein said recharge time was slow. Re/Code&amp;aposs Lauren Goode said that while the watch&amp;aposs battery life was not nearly as long-lasting as some other wearable devices, it was better than she had expected. Apple is among several large tech companies hoping to jumpstart a new market for wearable electronic devices. Samsung (LONDON:0593xq) Electronics Co Ltd (KS:005930), Sony Corp (T:6758) and  LG Electronics Inc  (KS:066570) have all released smartwatches, many of them powered by software developed by  Google Inc  (O:GOOGL). The Apple Watch Sport will start at $349 for the smaller, 38-mm model. The standard version will start at $549 and the high-end "Edition" watch will be priced from $10,000. "...If you can tolerate single-day battery life, half-baked apps and inevitable obsolescence, you can now wear the future on your wrist," Fowler said. CNET&amp;aposs Stein said Apple wants people to see the Apple Watch as "fine jewelry."  "Maybe that&amp;aposs a stretch, but in terms of craftsmanship, there isn&amp;apost a more elegantly made piece of wearable tech." </t>
  </si>
  <si>
    <t>3D virtual objects that can be touched and felt</t>
  </si>
  <si>
    <t>/news/technology-news/3d-virtual-objects-that-can-be-touched-and-felt-336087</t>
  </si>
  <si>
    <t xml:space="preserve"> British company Ultrahaptics has developed a unique technology that enables users to receive tactile sensations from invisible three dimension objects floating in mid-air. Using ultrasound to precisely project sensations through the air, users can &amp;aposfeel&amp;apos and interact with virtual objects. Professor Sriram Subramanian, who co-developed the haptic technology at the University of Bristol&amp;aposs Computer Science Department, explained that their device applies the principles of acoustic radiation force, whereby sound waves produce forces on the skin which are strong enough to generate tactile sensations. "If you go to a night club or a rock concert, you feel the music in your chest. And it&amp;aposs the same principal - you feel the sound vibrating your chest. And instead of using the bass sounds, what we use is low frequency ultrasound - about 40 kHz - and that way we can target it at a precise point on your finger tip or on your palm, and then you feel the palm vibrate and it feel precise as well." By focusing complex patterns of ultrasound emanating from a specially designed pad, the air disturbances can be manipulated into floating 3D shapes that can be felt. The Bristol-based company recently announced the closing of a £600,000 (approx. 918,000 USD) seed round of investment. The financing allowed the company to accelerate the development of the Ultrahaptic device, including substantially improving the computing power and performance of the technology. "Typically what we&amp;aposve done is try to create one focal point at a time. And that&amp;aposs been computationally quite expensive until now. What we&amp;aposve doubled up right now is a way we can speed up this process substantially. And that means that, instead of doing one at a time, I can do hundreds at a time. And when I do hundreds at a time and put a hundred focal points around your finger tip or around your palm, those hundred feel like a circle. And if I track your palm and move them up and down, and if I change the diameter of these focal points, you start feeling like you are going through a sphere. And this is how we generate shapes," said Subramanian. While the team&amp;aposs device is still in the prototype stage, they believe it has a diverse range of potential real world applications; with touchable holograms, immersive virtual reality that you can feel and complex touchable controls in mid-air all possible applications of the system. They say it could even enable surgeons to explore a CT letting them to feel a disease, such as a tumour, using haptic feedback. Touchless technologies, including virtual and augmented reality (AR), have become increasingly advanced in delivering a multi-sensory experience to the user. But while sight and sound can be replicated using gadgets such as Facebook (NASDAQ:FB)&amp;aposs Oculus Rift virtual reality headset and Google (NASDAQ:GOOGL) Glass, the sense of touch has long been seen as a step too far into science fiction. But the team at Ultrahaptic hopes to change all that and say their device could offer the crucial sense of touch to existing virtual technologies. "You can see the object and maybe you can interact with this object visually, but you don&amp;apost feel anything. What we&amp;aposre offering is that missing feeling these holographic objects. That I think is the crucial distinction as well as the advantage of what we&amp;aposre offering. We&amp;aposre not saying get rid of the holographic display. What we&amp;aposre saying is, attach our system to it and then you can start feeling objects as well as seeing them. This gives you better finesse, control," said Subramanian. He added that as the trend towards touchless technologies continues, there will be a need for some sort of tactile, sensory feedback. For example, if you push a virtual button that can&amp;apost be felt, how can you be sure that the button has actually been pushed? Ultrahaptics believe they have the solution. "There is a tendency towards doing things touchless. One of the advantages of having a touchless system is that the interaction comes to you; instead of going and touching the light switch, you just wave your hand and the light comes on. And this is going to be ubiquitous, and as it becomes ubiquitous people are going to need this kind of tactile feedback." Ultrahaptics is currently running an evaluation programme to determine applications for its device, with several component manufacturing companies enrolled. The company plans to license the technology to a diverse array of markets including consumer electronics, home appliance and automotive.  OLUSTECH Reuters US Online Report Technology News 20150408T114713+0000</t>
  </si>
  <si>
    <t>Alibaba to help Bigcommerce clients tap China supplier network</t>
  </si>
  <si>
    <t>/news/technology-news/alibaba-to-help-bigcommerce-clients-tap-china-supplier-network-336083</t>
  </si>
  <si>
    <t xml:space="preserve"> SAN FRANCISCO (Reuters) -  Alibaba  (NYSE:BABA) Group Holding Ltd has forged a deal to allow online shopping startup Bigcommerce&amp;aposs 70,000-plus clients to more easily buy from top-ranked Chinese suppliers and manufacturers on Alibaba.com. The tie-up helps round off Bigcommerce&amp;aposs services, a startup which helps clients from Gibson Guitars to Ubisoft Entertainment SA create and market e-commerce websites. The Chinese company and Bigcommerce have created a software app to help Bigcommerce&amp;aposs customers better navigate Alibaba.com, the companies said in a statement on Wednesday. Alibaba.com is the Chinese ecommerce giant&amp;aposs original product, a service through which millions of merchants around the world source cheap parts, components and products from Chinese suppliers.  It caters primarily to smaller businesses looking for manufacturing partners in China and elsewhere but often lack the financial resources to secure reliable suppliers on their own. Clients of six-year-old Bigcommerce, which counts Softbank Capital, American Express Co and General Catalyst among its investors, will start out with access to 300 "gold suppliers" on Alibaba&amp;aposs service.  That partnership may eventually extend to thousands more suppliers, and Bigcommerce&amp;aposs customers will also have the option of selling their products to Alibaba.com users. "For many of our merchants, Alibaba.com represents a tremendous opportunity to tap into the world&amp;aposs largest supplier network - whether to start selling or expand an existing business - without taking on unnecessary risk or sacrificing margins," Bigcommerce co-founder and CEO Eddie Machaalani said in a statement.</t>
  </si>
  <si>
    <t>India's IT services exporters whipped by currency headwinds</t>
  </si>
  <si>
    <t>/news/technology-news/india's-it-services-exporters-whipped-by-currency-headwinds-336079</t>
  </si>
  <si>
    <t xml:space="preserve"> By Patturaja and Murugaboopathy BENGALURU, April 8 (Reuters) - The dollar's biggest quarterly rise against other major currencies since 2008 has undermined sales of India's IT services firms in non-U.S. markets, including Europe, in what was already a seasonally slow period. The greenback rose 9 percent against currencies including the euro in January-to-March from a quarter earlier, driven by the diverging outlook for U.S. monetary policy and economies such as Europe - the second-biggest market of Indian IT services exporters. The euro's decline coincided with the rupee's strength - bad news for Indian exporters to the euro zone. The euro fell 12.4 percent against the rupee in its biggest quarterly drop ever. The rupee found support in a market view that the U.S. will tighten monetary policy at a slower pace than thought, lowering the chances of capital outflows from emerging markets including India. The resulting cross-currency headwinds crimped quarter-on-quarter revenue growth of India's $146 billion IT industry by 2.25 to 3.00 percentage points in the final three months of the fiscal year ended on March 31, according to a report by brokerage and investment group CLSA this week. Tata Consultancy Services said last month that currency fluctuations would reduce its margins by 40 basis points quarter-on-quarter. The non-U.S. businesses of Indian IT companies have grown significantly in recent years as they sought to diversify their revenue streams after the 2008 crisis saw a plunge in U.S. business. The firms have enlarged their footprint in Europe through acquisitions and local offices. Revenues from Europe have nearly doubled in the last five years for India's top six IT companies by market value, including Infosys, Wipro and HCL Technologies, outpacing revenue growth from the United States in that period. The six companies may report revenue growth of 13.2 percent in the fiscal year ended on March 31, according to estimates compiled by Thomson Reuters, the slowest in five years. "In the March quarter, revenue growth will be down by 2 to 2.5 percent quarter-on-quarter, but the currency impact should be less in the coming quarters due to reduced volatilities in the cross currencies," said Sarabjit Kour Nangra, vice president of research at Mumbai-based Angel Broking. </t>
  </si>
  <si>
    <t>Singtel buying U.S. cyber security firm Trustwave for $810 million</t>
  </si>
  <si>
    <t>/news/technology-news/singtel-buys-u.s.-cyber-security-firm-for-$810-million-336014</t>
  </si>
  <si>
    <t> - Apr 07, 2015</t>
  </si>
  <si>
    <t xml:space="preserve"> By Aradhana Aravindan SINGAPORE (Reuters) - Singapore Telecommunications, Southeast Asia&amp;aposs largest telecommunications operator by revenue, is buying U.S.-based cyber-security firm Trustwave for $810 million, marking its biggest acquisition outside the main telecoms sector. The deal comes as Singtel is moving away from being a pure-play telecoms company and pursues expansion in areas such as "digital life", which includes mobile video and digital advertising, and cyber security through partnerships with FireEye Inc and Akamai, among others. It also comes as the managed security services industry - which refers to the management of an IT system by a third party - is forecast to grow 15 percent annually from 2014 to reach $24 billion in 2018, according to IT consultancy Gartner. That growth potential has already stoked other acquisitions in the cyber-security business, including BAE Systems (LONDON:BAES)&amp;aposs $232.5 million deal to buy SilverSky and FireEye&amp;aposs $1 billion takeover of Mandiant Corp, both in 2014. "Today&amp;aposs acquisition of Trustwave is a critical step to capturing global opportunities in the cyber security market," Singtel CEO Chua Sock Koong told reporters at a briefing. Before Wednesday&amp;aposs deal, Singtel spent about S$900 million ($663 million) on acquisitions since 2012, mainly to build its digital life business. Singtel, which owns stakes in regional operators including India&amp;aposs Bharti Airtel and Thailand&amp;aposs Advanced Info Service PCL, will buy a 98 percent equity stake in the company from a group of investors assembled by Trustwave&amp;aposs chairman and chief executive officer, Robert McCullen. He will hold the remaining 2 percent. Trustwave will continue to operate as a stand-alone business unit, Singtel said. Trustwave, which has over 3 million business subscribers, offers a range of services, including scanning of databases, risk identification and payment compliance. Singtel declined to provide names of specific clients.  Trustwave reported revenue of $216 million in 2014, with the North American market contributing 75 percent.  Last year, Trustwave withdrew its application with the U.S. Securities and Exchange Commission to sell shares in an initial public offering, citing unfavorable market conditions.  Singtel expects the deal, which will be funded through debt and cash, to be completed in three to six months. It forecast the transaction to add to earnings from the third year. The Asian unit of U.S. investment bank Evercore advised Singtel on the deal. Singtel shares were trading down 0.9 percent on Wednesday morning in a broader Singapore market that was down 0.3 percent.  ($1 = 1.3582 Singapore dollars)</t>
  </si>
  <si>
    <t>Destructive hacking attempts target critical infrastructure in Americas -survey</t>
  </si>
  <si>
    <t>/news/technology-news/destructive-hacking-attempts-target-critical-infrastructure-in-americas:-survey-335976</t>
  </si>
  <si>
    <t xml:space="preserve"> By Joseph Menn SAN FRANCISCO (Reuters) - Hacking attacks that destroy rather than steal data or that manipulate equipment are far more prevalent than widely believed, according to a survey of critical infrastructure organizations throughout North and South America. The poll by the Organization of American States, released on Tuesday, found that 40 percent of respondents had battled attempts to shut down their computer networks, 44 percent had dealt with bids to delete files and 54 percent had encountered "attempts to manipulate" their equipment through a control system.  Those figures are all the more remarkable because only 60 percent of the 575 respondents said they had detected any attempts to steal data, long considered the predominant hacking goal. By far the best known destructive hacking attack on U.S. soil was the electronic assault last year on Sony Corp&amp;aposs Sony Pictures Entertainment, which wiped data from the Hollywood fixture's machines and rendered some of its internal networks inoperable. The outcry over that breach, joined by President Barack Obama, heightened the perception that such destruction was an unusual extreme, albeit one that has been anticipated for years. Destruction of data presents little technical challenge compared with penetrating a network, so the infrequency of publicized incidents has often been ascribed to a lack of motive for attackers. Now that hacking tools are being spread more widely, however, more criminals, activists, spies and business rivals are experimenting with such methods. "Everyone got outraged over Sony, but far more vulnerable are these services we depend on day to day," said Adam Blackwell, secretary of multidimensional security at the Washington, D.C.-based group of 35 nations. The survey went to companies and agencies in crucial sectors as defined by the OAS members. Almost a third of the respondents were public entities, with communications, security and finance being the most heavily represented industries. The questions did not delve into detail, leaving the amount of typical losses from breaches and the motivations of suspected attackers as matters for speculation. The survey-takers were not asked whether the attempted hacks succeeded, and some attacks could have been carried off without their knowledge. The survey did allow anonymous participants to provide a narrative of key events if they chose, although those will not be published. Blackwell told Reuters that one story of destruction involved a financial institution. Hackers stole money from accounts and then deleted records to make it difficult to reconstruct which customers were entitled to what funds. "That was a really important component" of the attack, Blackwell said. In another case, thieves manipulated equipment in order to divert resources from a company in the petroleum industry. Blackwell said that flat security budgets and uneven government involvement could mean that criminal thefts of resources, such as power, could force blackouts or other safety threats. At security company Trend Micro Inc. , which compiled the report for the OAS, Chief Cyber security Officer Tom Kellermann said additional destructive or physical attacks came from political activists and organized crime groups.  "We are facing a clear and present danger where we have non-state actors willing to destroy things," he said. "This is going to be the year we suffer a catastrophe in the hemisphere, and when you will see kinetic response to a threat actor."  So-called "ransomware," which encrypts data files and demands payment be sent to remote hackers, could also have been interpreted as destructive, since it often leaves information unrecoverable. A spokesman for the U.S. Department of Homeland Security, SY Lee, said the department did not keep statistics on how often critical U.S. institutions are attacked or see destructive software and would not "speculate" on whether 4 out of 10 seeing deletion attempts would be alarming. U.S. political leaders cite attacks on critical infrastructure as one of their greatest fears, and concerns about protecting essential manufacturers and service providers drove a recent executive order and proposed legislation to encourage greater information-sharing about threats between the private sector and government. Yet actual destructive attacks or manipulation of equipment are infrequently revealed. That is in part because breach-disclosure laws in more than 40 states center on the potential risks to consumers from the theft of personal information, as with hacks of retailers including  Home Depot  Inc (NYSE:HD) and  Target  Corp. (NYSE:TGT)  Under Securities and Exchange Commission guidelines, publicly traded companies must disclose breaches with a potential material financial impact, but many corporations can argue that even deletion of internal databases, theft and manipulation of equipment are not material. Much more is occurring at vital facilities behind the scenes, and that is borne out by the OAS report, said Chris Blask, who chairs the public-private Information Sharing and Analysis Center for cyber security issues with the industrial control systems that automate power, manufacturing and other processes.  "I don't think the public has any appreciation for the scale of attacks against industrial systems," Blask said. "This happens all the time."</t>
  </si>
  <si>
    <t>Russian hackers reached sensitive White House systems: CNN</t>
  </si>
  <si>
    <t>/news/technology-news/russian-hackers-reached-sensitive-white-house-systems:-cnn-336002</t>
  </si>
  <si>
    <t xml:space="preserve"> WASHINGTON (Reuters) - Russian hackers penetrated sensitive parts of the White House computer system after intruding at the U.S. State Department in recent months, CNN reported on Tuesday, citing U.S. officials briefed on the matter. The White House said the report did not refer to a new incident but was "speculating" about the source of cyber activities that were disclosed last year. Spokesman Mark Stroh said in a statement that the White House would not comment on CNN&amp;aposs attribution of the cyber attack to Russian hackers. White House deputy national security adviser Ben Rhodes said in an appearance on CNN on Tuesday that the White House in 2014 disclosed cyber intrusions that did not affect classified information. "We have an unclassified system and then we have a classified system, a top secret system," Rhodes said. "We do not believe that our classified systems were compromised." CNN said the hackers gained access to unclassified but potentially sensitive information such as non-public details of the president&amp;aposs schedule. </t>
  </si>
  <si>
    <t>Microsoft, Getty Images settle dispute over online photo tool</t>
  </si>
  <si>
    <t>/news/technology-news/microsoft,-getty-images-settle-dispute-over-online-photo-tool-335939</t>
  </si>
  <si>
    <t xml:space="preserve"> By Andrew Chung NEW YORK (Reuters) - Getty Images has dropped its lawsuit against  Microsoft Corp  (NASDAQ:MSFT) over alleged "massive" copyright infringement, announcing on Tuesday a plan to amicably bring Getty&amp;aposs photos to Microsoft&amp;aposs Internet search engine and devices.  Getty sued Microsoft last September in federal court in Manhattan, claiming the software company&amp;aposs online photo tool, the Bing Image Widget, displayed copyrighted photos supplied by its Bing search engine without payment or attribution. Getty owns or represents the owners of more than 80 million digital images. On Monday, the two companies told the court they were dismissing all claims against each other.   Getty and Microsoft both told Reuters on Tuesday the move was part of a "broad business partnership." Getty also announced in a press release the two firms would co-develop applications to be used in Microsoft products, including Bing and Cortana, the digital assistant found on its mobile phones.  Even though Microsoft had removed the widget the day after the lawsuit was filed, Getty pressed forward with its case, saying Microsoft could relaunch the widget at any time. U.S. District Judge Denise Cote last November refused Microsoft&amp;aposs request to throw out the lawsuit.</t>
  </si>
  <si>
    <t>Informatica to go private in $5.3 billion leveraged buyout</t>
  </si>
  <si>
    <t>/news/technology-news/informatica-to-go-private-in-$5.3-billion-leveraged-buyout-335996</t>
  </si>
  <si>
    <t xml:space="preserve"> By Devika Krishna Kumar and Greg Roumeliotis (Reuters) - Business software maker Informatica Corp said it would be bought for about $5.3 billion by private equity firms Permira Funds and Canada Pension Plan Investment Board (CPPIB), in the biggest U.S. leveraged buyout so far this year. Informatica shareholders will get $48.75 per share in cash. The company&amp;aposs shares rose 4.5 percent to $47.93 in early trading on Tuesday. The stock rose 4 percent on Monday after Reuters reported that Permira/CPPIB and a partnership of Thoma Bravo LLC and Ontario Teachers&amp;apos Pension Plan had submitted bids for Informatica. Activist hedge fund Elliott Management Corp disclosed an 8 percent stake in Informatica in January and said it was speaking to the company about ways to maximize shareholder value. Reuters reported in February that Informatica was looking to hire financial advisers to help it defend itself from Elliott, after failing to sell itself in January. Jesse Cohn, head of U.S. equity activism at Elliott told Reuters on Tuesday that the hedge fund supported the deal. Technology companies have been targeted by activist investors as the sector evolves rapidly and older technology companies sit on large amounts of cash. Informatica helps companies integrate and analyze data from various sources. It counts Western Union Co, Citrix Systems Inc (NASDAQ:CTXS), American Airlines Group Inc and Bank of New York Mellon (NYSE:BK) Corp among its customers. Informatica competes with Tibco, which was taken private for $4.3 billion in December by private equity firm Vista Equity Partners. "Informatica ... is better positioned (than Tibco) to benefit from the adoption of cloud technologies," Mizuho Securities analyst Abhey Lamba wrote in a note on Monday. Redwood City, California-based Informatica&amp;aposs revenue rose 10.5 percent to $1.05 billion in 2014, while its pre-tax income jumped 21 percent to $170.3 million. However, analysts have said the company&amp;aposs shift to cloud and subscription revenue is pressuring margins. Qatalyst Partners was Informatica&amp;aposs financial adviser and Wilson Sonsini Goodrich &amp; Rosati was legal counsel. BofA Merrill Lynch, Goldman Sachs &amp; Co (NYSE:GS), Macquarie Capital, and Union Square Advisors LLC were financial advisers to the Permira funds and CPPIB.</t>
  </si>
  <si>
    <t>Twitter options active on deal chatter</t>
  </si>
  <si>
    <t>/news/technology-news/twitter-options-active-on-deal-chatter-335995</t>
  </si>
  <si>
    <t xml:space="preserve"> NEW YORK (Reuters) -  Twitter Inc &amp;aposs (N:TWTR) shares jumped 5 percent and activity in its options surged on Tuesday on unsubstantiated market chatter about the company fending off a takeover bid. The microblogging service provider&amp;aposs shares rose to $53.28, the highest they have been since October, on market chatter that the company has hired advisers to rebuff a takeover bid. Twitter&amp;aposs options were unusually active on Tuesday with total volume more than 250,000 contracts, or twice the average daily volume, according to Trade Alert data. Call options, usually used to place bullish bets on shares, outnumbered puts by a ratio of nearly 3 to 1. The reading is about the highest it has been in favor of calls since the beginning of March. Calls betting on the shares rising above $53 by Friday were among the most active options on Twitter with volume of nearly 11,000 contracts.  Twitter did not immediately respond to a request for comment.</t>
  </si>
  <si>
    <t>Swiss army knife maker plans foray into smartwatches: CEO</t>
  </si>
  <si>
    <t>/news/technology-news/swiss-army-knife-maker-plans-foray-into-smartwatches:-ceo-335975</t>
  </si>
  <si>
    <t xml:space="preserve"> ZURICH (Reuters) - Swiss army knife maker Victorinox plans to unveil its version of a smartwatch by the start of next year, its chief executive said on Tuesday. Swatch, the world&amp;aposs largest watchmaker, announced plans last month to put programmable chips in watches so wearers can make payments with a swipe of the wrist, while Tag Heuer, French luxury group LVMH&amp;aposs biggest watch maker, will launch a smartwatch later this year to compete with the Apple (NASDAQ:AAPL) Watch. "Our concept is something approaching a smartwatch," Victorinox Chief Executive Carl Elsener told Reuters by phone, confirming comments reported in a Swiss newspaper.  Elsener, whose great-grandfather Karl founded Victorinox in 1884, told the Aargauer Zeitung the firm would present the new watch at the end of the year or early 2016 at the latest. "We&amp;aposre looking ... for the opportunity to expand the functions of our watches. But at the same time the watch must have a long lifespan compared to a mobile phone or a computer," Elsener was quoted as saying in an interview published on Tuesday.   Elsener also said Victorinox had raised prices by up to 10 percent in the euro zone, responding to the Swiss franc&amp;aposs surge in January when the central bank abruptly abandoned its efforts to cap the currency.</t>
  </si>
  <si>
    <t>Vivendi in exclusive talks to buy Orange's Dailymotion</t>
  </si>
  <si>
    <t>/news/technology-news/vivendi-confirms-it-made-an-offer-for-dailymotion-335894</t>
  </si>
  <si>
    <t xml:space="preserve"> By Gwénaëlle Barzic and Dominique Vidalon PARIS (Reuters) - French media group  Vivendi  (PARIS:VIV) has entered exclusive talks to buy 80 percent of video-sharing website Dailymotion from telecom operator Orange for 217 million euros ($236 million), the companies said on Tuesday. The offer won the backing of a "large majority" of Orange&amp;aposs board, ahead of a rival bid from German broadcaster ProSiebenSat.1, Orange chief Stephane Richard told a parliamentary economic affairs committee. Richard said Orange would keep the remaining 20 percent of Dailymotion and a right of veto on key issues such as jobs as part of the deal, which corresponds to an enterprise value for Dailymotion of 265 million euros. "Orange and Vivendi will now enter into a period of exclusive negotiations in order to finalize the terms of this operation," the companies said in a statement. Orange said the deal would give Dailymotion "the means to accelerate its growth and to turn it into one of the world&amp;aposs largest content distribution platforms", adding that it would use the proceeds to reinforce its digital business. For Vivendi Chairman Vincent Bollore, the deal marked "a first step in our ambition to create a large, global group that is focused on media and content". Vivendi is in a fight with activist shareholders over its strategy and how it spends the proceeds from a radical slim-down over the past two years. Having exited telecoms and video games, Bollore and management want to build Vivendi into a stronger media group by adding to its Universal Music Group and French pay-TV operator Canal Plus, and making acquisitions. Orange has been looking for a partner for over a year to help Dailymotion expand internationally to try to compete with much larger rival Google (NASDAQ:GOOGL)&amp;aposs YouTube. The Vivendi negotiations come after Hong Kong conglomerate PCCW said it had ended talks to form an alliance with Dailymotion, citing the French government&amp;aposs desire to see the video-sharing site remain in European hands. French Economy Minister Emmanuel Macron said last week that Orange, in which the state is the biggest shareholder with about 25 percent, must consider all offers for Dailymotion, adding that France was seeking to promote a strong European digital sector. In 2013, Orange was in talks to sell all or part of the site to Yahoo (NASDAQ:YHOO), but the French government scuppered the deal over concerns about a promising start-up being snapped up by a U.S. giant. Dailymotion counts 128 million unique visitors per month, compared with 1 billion for YouTube, and achieves less than 100 million euros in annual sales.  ($1 = 0.9210 euros)</t>
  </si>
  <si>
    <t xml:space="preserve">Turkish academics to fight Twitter and Facebook ban in court  </t>
  </si>
  <si>
    <t>/news/technology-news/turkey-lifts-youtube-ban-that-followed-court-order-on-hostage-photos-335847</t>
  </si>
  <si>
    <t xml:space="preserve"> By Can Sezer and Humeyra Pamuk ISTANBUL (Reuters) - Two Turkish academics on Tuesday appealed a court order that allowed authorities to block access to Twitter and YouTube for several hours this week, a crackdown they say reflects Ankara&amp;aposs growing authoritarianism.  Turkey has taken a tough stance on social media under President Tayyip Erdogan and the ruling AK Party he founded. It temporarily banned both sites last year in a bid to prevent the circulation of leaked recordings during a corruption scandal. The government has also introduced legislation making it easier for such bans to be imposed. In the second half of 2014, Turkey filed more than five times the number of content-removal requests to Twitter than any other country, data from the micro-blogging company shows. Both Twitter (N:TWTR) and video-sharing service YouTube (O:GOOGL) were inaccessible for hours on Monday after a Turkish court ordered the removal of images of a prosecutor held at gunpoint by far-left militants. Facebook (O:FB) said it had complied with the court order and appeared to have avoided the ban. Representatives of both Twitter and Facebook have said they would launch an appeal. Ankara University law professor Kerem Altiparmak said he and another legal academic, Yaman Akdeniz, had filed an appeal to challenge the restriction in Turkish courts.  "It does not matter that the ban is lifted now. We think it is against the law and are appealing," he said, vowing to take the case to the European Court of Human Rights if necessary. Social media companies set a bad precedent for free speech by agreeing to remove content, he said, adding: "Both Twitter and YouTube are now hostage as they implement all the decisions taken by the courts."  A spokesman for Erdogan said on Monday that a prosecutor had demanded the ban because some media organizations had acted "as if they were spreading terrorist propaganda" in sharing the images of the hostage-taking.  The prosecutor in the photos, Mehmet Selim Kiraz, was killed in a shoot-out between hostage-takers and police last Tuesday. "The laws are being used as weapons by authorities," said Mehmet Ali Koksal, a lawyer specializing in IT cases. "The government says &amp;aposI&amp;aposll shut you down if you don&amp;apost remove so and so&amp;apos. If this were between two people it would be called blackmail." During the corruption scandal last year, Erdogan vowed to "wipe out" Twitter. Many Turks used software such as a virtual private network (VPN) to skirt restrictions.  "I haven&amp;apost used them yet this year, but it seems I will have to," said Mustafa Kemal Dagguven, a university student in Istanbul.</t>
  </si>
  <si>
    <t>New aluminum battery for smartphones can be charged in a minute</t>
  </si>
  <si>
    <t>/news/general-news/new-aluminum-battery-for-smartphones-can-be-charged-in-a-minute-335905</t>
  </si>
  <si>
    <t xml:space="preserve"> LONDON (Reuters) - U.S. scientists said they have invented a cheap, long-lasting and flexible battery made of aluminum for use in smartphones that can be charged in as little as...</t>
  </si>
  <si>
    <t>Informatica to be taken private by Permira Advisers and CPPIB</t>
  </si>
  <si>
    <t>/news/technology-news/informatica-to-be-taken-private-by-permira-advisers-and-cppib-335901</t>
  </si>
  <si>
    <t xml:space="preserve"> (Reuters) - Enterprise software provider Informatica Corp said it would be taken private by an consortium comprising Permira Advisers Ltd and Canada Pension Plan Investment Board (CPPIB) for about $5.3 billion. Informatica shareholders will get $48.75 per share in cash, the company said. The company&amp;aposs shares closed at $44.22 on Thursday. Informatica&amp;aposs shares rose 4 percent to $45.83 on the Nasdaq on Monday after Reuters reported that both Permira and CPPIB and a partnership of Thoma Bravo LLC and Ontario Teachers&amp;apos Pension Plan had submitted bids for the company. Redwood City, California-based Informatica helps companies connect software and enterprise applications and store data. It competes in the integration software market with Tibco, which was taken private for $4.3 billion in December by buyout firm Vista Equity Partners. Informatica&amp;aposs revenue rose 10.5 percent in 2014 to $1.05 billion, while its pre-tax income jumped 21 percent to $170.3 million. Activist hedge fund Elliott Management Corp disclosed an 8 percent stake in Informatica in January and said in a regulatory filing that it was speaking to the company about ways to maximize shareholder value. The deal is the largest leveraged buyout so far this year. Qatalyst Partners was Informatica&amp;aposs financial adviser and Wilson Sonsini Goodrich &amp; Rosati was legal counsel. BofA Merrill Lynch, Goldman Sachs &amp; Co (NYSE:GS), Macquarie Capital, and Union Square Advisors LLC were financial advisers to the Permira funds and CPPIB.</t>
  </si>
  <si>
    <t>/jp.php?v2=ZCRhP2cwNG1hM2FrNG9lbmAwZDhiZzowPSo1Z2BqZC1nITM6ZT1hJzQ8bXNgPDljMUIxbjc_YXc8ajNhNXRuLWQjYT9nNTRvYTZhaTRxZSRgPGQ9Ym06MD0qNXZgag==</t>
  </si>
  <si>
    <t>Uber asks U.S. court to dismiss lawsuit in alleged Delhi rape</t>
  </si>
  <si>
    <t>/news/technology-news/uber-asks-u.s.-court-to-dismiss-lawsuit-in-alleged-delhi-rape-335856</t>
  </si>
  <si>
    <t xml:space="preserve"> (Reuters) - Uber asked a U.S. court to dismiss a lawsuit filed by an alleged rape victim in India&amp;aposs capital, saying the ride-sharing company could not be held legally responsible for the driver&amp;aposs acts. The passenger, who reported being raped and beaten after hailing a ride with the Uber driver in Delhi in early December, sued the online car service in a U.S. federal court in January, claiming the company failed to maintain basic safety procedures.  In a filing late on Monday, Uber said the court should dismiss the lawsuit as the victim had sued the wrong party. "While Plaintiff undoubtedly can state a claim against her alleged assailant, she cannot state a claim against Uber U.S., which is the wrong party. Nor does California law govern a dispute involving an alleged wrong committed by one Indian citizen against another Indian citizen, in India," Uber said in the filing. Uber said it had no relationship with the alleged assailant who had a contract with Uber B.V., a Netherlands-based entity with no U.S. operations and which is not party to the lawsuit. The victim&amp;aposs attorney, Douglas Wigdor, has represented high-profile plaintiffs, including a hotel maid who accused former International Monetary Fund chief Dominique Strauss-Kahn of sexual assault. Wigdor was not immediately available for comment outside regular U.S. business hours. Charges against a Chicago Uber driver who was accused of raping a female passenger late last year were dropped on Monday. Uber, the world&amp;aposs most valuable venture-backed start-up with a valuation of $40 billion, has been dogged by controversies surrounding its business practices and safety policies at a time when it has been growing rapidly around the world. The case in U.S. District Court, Northern District of California is Doe vs. Uber Technologies Inc, 15-424. </t>
  </si>
  <si>
    <t>Sony to further boost production of imaging sensors</t>
  </si>
  <si>
    <t>/news/technology-news/sony-to-further-boost-production-of-imaging-sensors-335843</t>
  </si>
  <si>
    <t xml:space="preserve"> TOKYO (Reuters) - Sony Corp said it would spend an extra 45 billion yen ($376 million) in the fiscal year that started this month to further boost output of imaging sensors, increasing its focus on a business that has become one of its strongest as its TV and mobile operations struggle. Sony said it plans to expand production capacity for image sensors to 87,000 wafers per month by the end of September 2016 to meet growing demand from smartphone makers, compared with current levels of around 60,000 wafers per month. The company had said in February that it would spend 105 billion yen to boost output capacity at its three plants in Japan to 80,000 wafers per month by the end of June 2016. Sony is targeting a 25-fold increase in operating profit within three years, by focusing its spending on profitable areas such as sensors and videogames while retreating from commoditized products such as TVs.  ($1 = 119.5700 yen)</t>
  </si>
  <si>
    <t>Groups urge FTC to investigate YouTube kids video app</t>
  </si>
  <si>
    <t>/news/technology-news/groups-urge-u.s.-ftc-to-investigate-youtube-kids-video-app-335830</t>
  </si>
  <si>
    <t xml:space="preserve"> By Alexei Oreskovic SAN FRANCISCO (Reuters) - A coalition of consumer and children advocacy groups plans to urge federal regulators to investigate a YouTube video app aimed at children that the groups say disregards long-established safeguards limiting advertising to young audiences.  The YouTube Kids app, which was released in February, blends video programming and ads in ways that deceive children and parents, according to the groups, which include the Center for Digital Democracy, the American Academy of Child and Adolescent Psychiatry and the Consumers Union.  The groups will send a letter to the U.S. Federal Trade Commission on Tuesday asking it to examine whether the app violates rules prohibiting unfair and deceptive marketing practices.  "The videos provided to children on YouTube Kids intermix commercial and other content in ways that are deceptive and unfair to children and would not be permitted to be shown on broadcast or cable television," reads the letter.  Google (NASDAQ:GOOGL) Inc-owned YouTube, the world&amp;aposs most popular video website, launched the app earlier this year to provide families with a version of its service that it said was safer and easier for kids to use.  The selection of videos features in the app is limited to content that is appropriate for younger audiences, and the app features parental control settings that can restrict viewing time and Web search capabilities.  The critics&amp;apos letter said that YouTube&amp;aposs Kids app, which it said is listed on the Apple (NASDAQ:AAPL) iTunes store for children aged 5 and under, features several "branded channels" for companies such as fast-food company McDonald&amp;aposs Corp and toymaker  Mattel Inc  (NASDAQ:MAT)&amp;aposs Fisher-Price brand. Those channels mix programming, such as a cartoon about a children&amp;aposs character, with ads for toys based on the same character, a practice the groups said is not permitted on television.  While YouTube promised not to include food and beverage commercials in the app, the letter cites examples such as 30-second television ads for McDonald&amp;aposs Happy Meals that is included among the videos on the fast-food company&amp;aposs special "channel."  The letter also said that YouTube does not make clear when the "user-generated videos" featured on the app, such as videos of children excitedly un-wrapping new toys, are in fact paid endorsements in which the creators of the video were compensated by toy companies or media companies.  "We worked with numerous partners and child advocacy groups when developing YouTube Kids. While we are always open to feedback on ways to improve the app, we were not contacted directly by the signers of this letter and strongly disagree with their contentions," a Youtube spokeswoman told Reuters.  Representatives at Mattel and McDonald&amp;aposs did not immediately respond to emails seeking comment.</t>
  </si>
  <si>
    <t>HTC Corp first-quarter unaudited net profit $11.6 million</t>
  </si>
  <si>
    <t>/news/technology-news/htc-corp-first-quarter-unaudtied-net-profit-$11.6-million-335822</t>
  </si>
  <si>
    <t> - Apr 06, 2015</t>
  </si>
  <si>
    <t xml:space="preserve"> TAIPEI (Reuters) - HTC Corp posted an unaudited net profit of T$360 million ($11.6 million) for the first quarter of this year, the Taiwanese mobile communications maker said on Tuesday.  Revenue on an unaudited basis was T$41.52 billion in the first three months of this year, HTC said in a statement.  The company did not provide comparison figures.   (This version of the story was refiled to correct spelling of unaudited in headline)</t>
  </si>
  <si>
    <t>Samsung Electronics first-quarter profit flags budding recovery ahead of key launch</t>
  </si>
  <si>
    <t>/news/technology-news/samsung-electronics-first-quarter-profit-tipped-at-three-quarter-high,-flags-momentum-335819</t>
  </si>
  <si>
    <t xml:space="preserve"> By Se Young Lee SEOUL (Reuters) - Samsung (LONDON:0593xq) Electronics Co Ltd expects January-March profit to be its highest in three quarters, beating expectations and suggesting that the tech giant is on track for an earnings recovery ahead of the launch of new flagship smartphones.  Operating profit likely reached 5.9 trillion won ($5.44 billion) in the first quarter, the South Korean manufacturer said on Tuesday, versus the 5.3 trillion won average estimate of 41 analysts in a Thomson Reuters I/B/E/S survey.  This was also better than 5.3 trillion won reported for October-December even though the first quarter tends to be a seasonally weaker period as the industry comes off the year-end peak. Samsung typically releases final first-quarter figures towards the end of April. "These results are meaningful and will lead to very strong earnings expectations for the second quarter," HMC Investment analyst Greg Roh said.  Shares of Samsung were up 0.4 percent as of 0100 GMT Tuesday, following the earnings guidance, versus a 0.3 percent gain in the broader market. Investors and analysts expect the Galaxy S6 and S6 edge models - on sale from Friday - to revive handset sales and propel profits in coming quarters. Researcher Counterpoint expects Samsung to sell more than 50 million units of the new devices to consumers this year - a new record for the company.  The mean estimate from a Thomson Reuters I/B/E/S survey of 40 analysts tips a 6.7 trillion won April-June profit, improving sequentially for the third consecutive quarter. The contribution from Samsung&amp;aposs chip-making division is also tipped to be just as significant as smartphone-related income. Chips likely out-earned phones for a third straight quarter in January-March, analysts said, as Samsung dominates in memory and grew market share for system chips. Samsung opted to use more of its own chips for its Galaxy S6 models and added chip maker Nvidia Corp as a new contract manufacturing client. The smartphone business likely also saw sequential shipments growth in the first quarter as new mid-tier handsets such as the Galaxy A and E models went on sale in major markets, analysts said.  For all of 2015, profit is likely to rise 6 percent to 26.5 trillion won, according to a Thomson Reuters I/B/E/S survey of 51 analysts. Improving sales particularly in system chips and favorable pre-sale reviews for the S6 have helped reverse the estimate from a profit decline forecast earlier this year. </t>
  </si>
  <si>
    <t>United Technologies wins reversal of $657 million award over engine prices</t>
  </si>
  <si>
    <t>/news/technology-news/united-technologies-wins-reversal-of-$657-million-award-over-engine-prices-335812</t>
  </si>
  <si>
    <t xml:space="preserve"> By Jonathan Stempel (Reuters) - United Technologies Corp (NYSE:UTX) on Monday won the reversal of a $657 million judgment imposed over decades-old claims accusing its Pratt &amp; Whitney unit of overcharging the federal government on jet engines for the military. The 6th U.S. Circuit Court of Appeals in Cincinnati said the government did not prove damages from false statements allegedly made by Pratt when it competed in 1983 with GE Aircraft for a contract to supply engines for the F-15 and F-16 fighter jets. Writing for a three-judge panel, Circuit Judge Jeffrey Sutton said the government had "every opportunity" to present expert testimony to show damages, but never took advantage. "The government had the burden of proving damages, and it never did," Sutton wrote. Monday&amp;aposs decision returned the case to U.S. District Judge Thomas Rose in Dayton, Ohio, who in June 2013 awarded damages for what the government said was six years of overcharges. The government now has another chance to provide damages. The U.S. Department of Justice had no immediate comment. United Technologies spokesman John Moran said the Hartford, Connecticut-based company is "very pleased" with the decision. "UTC has long maintained that the government suffered no actual damages as a result of the statements made in 1983," he said. "We look forward to returning to the district court to finally put an end to this long-running case." The government originally sued Pratt in 1999. Nine years later, Rose fined Pratt $7 million for violations of the federal False Claims Act, but found no actual damages because Pratt had given the government price concessions. The 6th Circuit upheld the fine but reversed the damages finding in 2010, leading to the subsequent award of damages and United Technologies&amp;apos latest appeal. In Monday&amp;aposs decision, Sutton suggested that the case has gone on long enough. "We are tempted to say that, after seventeen years of litigation about a fraud that occurred thirty-two years ago, the time has come to end this dispute," he wrote. According to court papers, the government sued in Dayton because some of Pratt&amp;aposs alleged improper activity occurred at the nearby Wright-Patterson Air Force Base. United Technologies shares closed up 73 cents at $117.86 in Monday trading. The case is U.S. v. United Technologies Corp, 6th U.S. Circuit Court of Appeals, No. 13-4057.</t>
  </si>
  <si>
    <t>U.S. announces first antitrust e-commerce prosecution</t>
  </si>
  <si>
    <t>/news/technology-news/u.s.-announces-first-antitrust-e-commerce-prosecution-335806</t>
  </si>
  <si>
    <t xml:space="preserve"> By Jonathan Stempel (Reuters) - The U.S. Department of Justice&amp;aposs antitrust division on Monday announced its first prosecution specifically targeting Internet commerce, saying a man has agreed to plead guilty to conspiring to illegally fix the prices of posters he sold online. David Topkins was accused of conspiring with other poster sellers to manipulate prices on Amazon.com Inc (NASDAQ:AMZN)&amp;aposs Amazon Marketplace, a website for third-party sellers, from Sept. 2013 to Jan. 2014, according to papers filed in San Francisco federal court. The Justice Department said Topkins also agreed to pay a $20,000 criminal fine and cooperate with its probe. His plea agreement requires court approval. Contact information for Topkins&amp;apos lawyer was not immediately available. No one answered a phone call to a David Topkins listed in San Francisco. Topkins was accused of conspiring with other poster sellers to use algorithms, for which he wrote computer code, to coordinate price changes, and then share information about poster prices and sales. The Justice Department said this activity violated the Sherman Act, a federal antitrust law, by causing posters to be sold at "collusive, non-competitive" prices. "We will not tolerate anticompetitive conduct, whether it occurs in a smoke-filled room or over the Internet using complex pricing algorithms," Assistant Attorney General Bill Baer of the Justice Department&amp;aposs antitrust unit said in a statement. "American consumers have the right to a free and fair marketplace online, as well as in brick and mortar businesses." Amazon Marketplace competes with eBay Inc (NASDAQ:EBAY) in letting merchants sell goods online. It is separate from Amazon&amp;aposs business where the Seattle-based company sells books, electronics and other goods online.  Amazon was not charged in the case against Topkins. It did not immediately respond to a request for comment. The charge against Topkins carries a maximum 10-year prison term and $1 million fine, the Justice Department said.</t>
  </si>
  <si>
    <t>Bitcoin technology startup hires Morgan Stanley manager</t>
  </si>
  <si>
    <t>/news/technology-news/bitcoin-technology-startup-hires-morgan-stanley-manager-335798</t>
  </si>
  <si>
    <t xml:space="preserve"> By Lauren Tara LaCapra NEW YORK (Reuters) - Factom, a bitcoin technology company, has hired  Morgan Stanley  (NYSE:MS) investment manager Jacob Dienelt as its head treasurer, the company said on Monday. Dienelt co-founded the paper bitcoin wallet company Lazzerbee while working at Morgan Stanley, where he had been for almost a decade. He most recently managed a team of futures specialists in the bank&amp;aposs private wealth business. "After two years traveling to bitcoin conferences, mining, and running a paper wallet company, I&amp;aposm glad to have found a home in the space," Dienelt said. Mining refers to using sophisticated software to solve math problems in exchange for bitcoins, a type of virtual currency that requires no intermediary for online transactions. A Morgan Stanley spokesman confirmed Dienelt had been an employee. Dienelt is the latest example of so-called Bitcoin 2.0 firms poaching talent from Wall Street. The companies are called Bitcoin 2.0 because they are seeking new ways to use a bitcoin technology called blockchain beyond its original purpose. The Bank of England called the technology "a significant innovation" in a report last fall, and entrepreneurs on Wall Street and in Silicon Valley have begun trying to repurpose it. A trade group called The Wall Street Bitcoin Alliance has been set up specifically for this reason. Some examples of prominent Wall Street names heading to the bitcoin industry include Blythe Masters, former head of commodities trading at JPMorgan Chase &amp; Co (NYSE:JPM), who recently became chief executive of bitcoin trading firm Digital Assets Holdings LLC. Former New York Stock Exchange Chief Executive Duncan Niederauer is an advisory director at bitcoin derivatives exchange Tera Group.</t>
  </si>
  <si>
    <t>Twitter complies with Turkey's request, ban lifted</t>
  </si>
  <si>
    <t>/news/technology-news/twitter-and-youtube-blocked-in-turkey-after-court-decision:-source-335734</t>
  </si>
  <si>
    <t xml:space="preserve"> By Orhan Coskun and Asli Kandemir ANKARA/ISTANBUL (Reuters) - Twitter (NYSE:TWTR) has complied with Turkey&amp;aposs request to remove photographs of a prosecutor held at gunpoint by far-left militants, an official said on Monday, and a ban on it ended hours after being imposed. YouTube, which authorities also banned after an Istanbul court ordered social media to remove any content showing the kidnapped prosecutor, remained blocked late on Monday as talks with it continued, the official said. Mehmet Selim Kiraz, the Istanbul prosecutor seen in the pictures, was later killed in a shoot-out between his hostage takers and police last week. "Twitter has agreed to shut down accounts and remove images relating to last week&amp;aposs hostage-taking. The website will reopen to access very shortly," the senior official told Reuters before the site became accessible again. The micro-blogging site intends to appeal the Turkish court order, an official said without giving his name. Other social media sites were affected as well. Facebook (NASDAQ:FB) said it had complied with a court order to restrict access to some content or face a block on its service. A company spokesman said it would appeal the order.  Late on Monday, an Istanbul court ordered Google (NASDAQ:GOOGL) to remove controversial content on the prosecutor killed in hostage-taking incident, otherwise access to it would be blocked also. Ibrahim Kalin, a spokesman for President Tayyip Erdogan, said a prosecutor had demanded the bans because some media organizations had acted "as if they were spreading terrorist propaganda" in sharing the images of the hostage-taking. "This has to do with the publishing of the prosecutor&amp;aposs picture. What happened in the aftermath is as grim as the incident itself," Kalin said. "The demand from the prosecutor&amp;aposs office is that this image not be used anywhere in electronic platforms," he told a news conference in Ankara. FAR-LEFT CAPTORS Prosecutor Kiraz died from his wounds last Tuesday after security forces stormed the office where members of the far-left Revolutionary People&amp;aposs Liberation Party-Front (DHKP-C) had taken him hostage. His two captors were also killed. The DHKP-C had published a picture of Kiraz with a gun to his head and said it would kill him unless its demands were met. "The wife and children of prosecutor Kiraz have been deeply upset. The images are everywhere," the Turkish official said. Google said it was working to restore service to the YouTube video-sharing site, which it owns. Turkey&amp;aposs telecoms regulator could not immediately be reached and there was no statement on its website. Turkey temporarily blocked Twitter and YouTube before local elections in March 2014, after audio recordings purportedly showing corruption in then-Prime Minister Erdogan&amp;aposs inner circle were leaked on their sites. That decision caused a public uproar and drew heavy international criticism. Turkey filed over five times more content-removal requests to Twitter than any other country in the second half of 2014, data published in February by the micro-blogging site showed.  Last year, Turkey tightened laws allowing sites to be blocked by the authorities more easily.</t>
  </si>
  <si>
    <t>Tweet on Altera-Intel talks came after options trades</t>
  </si>
  <si>
    <t>/news/technology-news/tweet-on-altera-intel-talks-came-after-options-trades-335791</t>
  </si>
  <si>
    <t xml:space="preserve"> By Saqib Iqbal Ahmed NEW YORK (Reuters) - A March 27 tweet sent the same minute as news broke that chipmaker  Intel Corp  (NASDAQ:INTC) was in talks to buy  Altera Corp  (NASDAQ:ALTR) appeared to come after very timely trades in Altera&amp;aposs options by several seconds, according to Thomson Reuters data. The tweet by Wall Street Journal reporter Dana Mattioli, sent the same minute as the headlines, led to speculation that it may have spurred the timely options trades. The tweet, however, was sent 19 seconds after the initial options trades. On March 27, short-term call options conveying the right to buy Altera shares at $36 and $37 traded in unusually heavy volume at 3:32:39 p.m. EDT, according to Thomson Reuters data. The trades occurred a second after headlines on the possible deal appeared on Dow Jones Newswires, and before Altera&amp;aposs shares were halted. "It is our policy to publish news before sharing via social media," said Colleen Schwartz, a spokeswoman for Dow Jones, which publishes the Wall Street Journal. </t>
  </si>
  <si>
    <t>Canon won't raise Axis offer yet, won't back out either: sources</t>
  </si>
  <si>
    <t>/news/technology-news/canon-won't-raise-axis-offer-yet,-won't-back-out-either---sources-335738</t>
  </si>
  <si>
    <t xml:space="preserve"> TOKYO (Reuters) - Japan&amp;aposs Canon Inc is unlikely to raise its offer for Swedish surveillance camera maker Axis AB for now but won&amp;apost back out of the deal either, despite pressure from hedge fund Elliott Management, sources said on Monday.  Elliott Management said late last month that it had raised its stake in Axis to 10.91 percent. While it did not state its intention, the move put pressure on Canon to sweeten its 23.6 billion crown ($2.8 billion) takeover offer. The terms of the deal allow Canon to back out if it cannot acquire more than 90 percent of Axis shares. Elliott&amp;aposs stake effectively ruled out a standard squeeze-out procedure in which Canon, once it owns more than 90 percent of Axis shares, could forcibly acquire the rest. But sources familiar with the matter said Canon wants to go ahead and buy what it can from shareholders who agree to its original offer of 340 crowns per share, a premium of nearly 50 percent to their closing price ahead of the announcement. It could later negotiate a higher offer with Elliott, but Swedish M&amp;A law restricts bidders from offering a higher price for around six months without also paying more to shareholders who accepted the original offer. The sources said Canon was happy to start out with a stake of less than 90 percent and take time in negotiating a full takeover.  Canon&amp;aposs move to fully acquire Dutch print machinery maker Oce, announced in 2009, met a challenge from Orbis Portfolio Management and was only completed in 2012 after a squeeze-out.  Canon said it could not yet comment, although it is expected to announce soon how many shareholders took up its offer during the March 3-April 1 acceptance period. Elliott has declined to comment on its plans.</t>
  </si>
  <si>
    <t>Alibaba-backed ShopRunner gains momentum, eyes China</t>
  </si>
  <si>
    <t>/news/technology-news/alibaba-backed-shoprunner-gains-momentum,-eyes-china-335678</t>
  </si>
  <si>
    <t> - Apr 05, 2015</t>
  </si>
  <si>
    <t xml:space="preserve"> By Edwin Chan and Peter Henderson SAN MATEO, Calif. (Reuters) - ShopRunner Inc, the e-commerce startup backed by  Alibaba  (NYSE:BABA) Group Holding Ltd that styles itself in some ways as the anti-Amazon, more than doubled its users over the past year and hopes to do so again in 2015, Shoprunner&amp;aposs chief executive said in an interview. The five-year old online retailer&amp;aposs gains may allow it to win over more customers who prize convenience and experience over cost savings, while taking advantage of its Alibaba relationship to help American retailers sell to China&amp;aposs still-growing middle class.  ShopRunner borrows some of Amazon.com Inc (NASDAQ:AMZN)&amp;aposs innovations: it charges $79 for two-day shipping to Amazon&amp;aposs $99. And it has an express checkout akin to its larger rival&amp;aposs one-click-buying feature. But CEO Scott Thompson says ShopRunner aims to be more like an online shopping mall that showcases brands than an Amazon or eBay marketplace where the focus is on lowest price. It also gives partners - ranging from Cole Haan and Under Armour to Neiman Marcus [NMRCUS.UL] - ownership of customer data and relationships. "These businesses spend a lot of money to do the right thing with their brands," Thompson told Reuters in an interview. "I want the segment of customer who says I want to pay a fair price, but I want the experience to be predictable." ShopRunner is one of a number of startups nibbling away at Amazon&amp;aposs dominance of the online arena. It remains to be seen whether any will make waves. The soon-to-be-launched Jet, for instance, is raising funds from investors at a rapid clip and hopes to carve out a niche in lowest-price shopping. ShopRunner membership is now at 2.4 million, though it is unclear how many of those users signed on through American Express Co, an investor in ShopRunner, which also offers its cardholders free membership.  Beyond the numbers, Thompson says members are widening their spending - in much the same way shoppers patronize adjacent storefronts at the mall. Cross-shopping, when members who start out buying from one or two retailers evolve to shop from more and more, grew nearly 60 percent in 2014, from just under 20 percent previously. "It&amp;aposs that age-old tenant in the mall that draws customers in, and people around it benefit from the traffic," Thompson said. Over the longer term, Thompson hopes to take greater advantage of ties to Alibaba, the Chinese e-commerce titan that paid $202 million for 39 percent of the company in 2013. ShopRunner is one of several U.S. e-commerce companies working with Alibaba and affiliate Alipay to help U.S. retailers access China. Through Alipay&amp;aposs nascent "ePass" service, which aims to let Chinese customers buy and pay for goods from U.S. retailers hassle-free, ShopRunner helps Neiman Marcus and Cole Haan sell to consumers in China by marketing their brands to buyers there. As Alibaba&amp;aposs biggest single U.S. e-commerce investment, ShopRunner will play a key role in Alipay&amp;aposs effort, although it also has relationships with sites in which Alibaba has no equity holding. Thompson wouldn&amp;apost give specifics but said ShopRunner&amp;aposs own four-month effort to sell through Alipay was going well and demonstrated the vast potential of a market in which retailers like Best Buy have made little headway despite years of effort. There&amp;aposs some evidence Alibaba&amp;aposs program is taking off. Gilt.com has seen a doubling in sales to China since it started working with Alibaba and Alipay. And iHerb, a little-known purveyor of vitamins and health supplements, has seen sales surge 693 percent in the first six months, Alipay Americas president Jingming Li told a conference in San Francisco on Wednesday. "This will be, over a three year period, equally as big a business and equally as compelling," Thompson said. "It&amp;aposs still early. The opportunity is just too big to miss getting this one right."</t>
  </si>
  <si>
    <t>Sharp may spin off LCD unit, seek investment from government-backed fund: source</t>
  </si>
  <si>
    <t>/news/technology-news/sharp-may-spin-off-lcd-unit,-seek-investment-from-government-backed-fund:-source-335649</t>
  </si>
  <si>
    <t xml:space="preserve"> TOKYO (Reuters) - Loss-making Japanese electronics maker Sharp Corp (T:6753) may spin off its LCD panel business and seek funding for it from the government-backed Innovation Network Corporation of Japan (INCJ), a source familiar with the plan said on Sunday.  The Nikkei business daily earlier reported that the LCD unit, which supplies displays to smartphone and tablet manufacturers, will be spun off in the current fiscal year and that INCJ could invest 100 billion yen in the new entity. The source said Sharp, as part of its restructuring plan, wants to keep a majority in the LCD unit, and that details of an INCJ stake have not been decided. A Sharp spokesman, while confirming the company was considering various reforms for its LCD business, said no decision had been made. Sharp, on track for its third annual net loss in four years, has been trying to negotiate its second major bailout since 2012, with the company promising restructuring in return for new funds. Sources say its main lenders Mizuho Bank and Bank of Tokyo-Mitsubishi UFJ are seeking a radical overhaul and an exit from loss-making businesses. Mizuho Bank is a unit of Mizuho Financial Group Inc (T:8411) and Bank of Tokyo-Mitsubishi UFJ is part of Mitsubishi UFJ Financial Group Inc (T:8306). While promising to come up with restructuring measures by May, Sharp has repeatedly denied it will make moves such as selling its LCD unit. The unit accounts for roughly one-third of sales but has struggled with tough price competition from Chinese manufacturers as well as domestic rival Japan Display, which is 35 percent owned by INCJ. Analysts have speculated that Sharp could merge its display business with Japan Display to gain competitiveness and pricing power, though sources at Sharp have recently said its management was not willing to take that step.  Japan's government launched INCJ in 2009 in a bid to keep the country's technology sector competitive. The state provided 286 billion yen of INCJ's capitalization of 300 billion yen, and its investments are overseen by the Ministry of Economy, Trade and Industry. An investment by INCJ in Sharp's LCD business would fuel speculation of a future deal between Sharp and Japan Display.  Sources earlier said Sharp has also asked domestic corporate turnaround fund Japan Industrial Solutions to invest up to 30 billion yen, and for a rescue package from its banks.   Among backers of the turnaround fund are Mizuho, Bank of Tokyo-Mitsubishi and state-backed Development Bank of Japan. </t>
  </si>
  <si>
    <t>Swiss launch of Apple Watch hit by patent issue: TV</t>
  </si>
  <si>
    <t>/news/technology-news/swiss-launch-of-apple-watch-hit-by-patent-issue:-tv-335617</t>
  </si>
  <si>
    <t> - Apr 04, 2015</t>
  </si>
  <si>
    <t xml:space="preserve"> ZURICH (Reuters) - Apple (NASDAQ:AAPL) is not able to launch its new smartwatch in Switzerland until at least the end of this year because of an intellectual property rights issue, Swiss broadcaster RTS reported on its website.  The U.S. tech giant cannot use the image of an apple nor the word "apple" to launch its watch within Switzerland, the home of luxury watches, because of a patent from 1985, RTS reported, citing a document from the Swiss Federal Institute of Intellectual Property. The document, reprinted on the RTS website, was published by trade magazine Business Montres &amp; Joaillerie, RTS said. The patent is set to finish on Dec. 5 of this year. It currently belongs to William Longe, who owns watch brand Leonard that first filed the patent.  Apple did not immediately respond to a Reuters request for comment. The Swiss Federal Institute of Intellectual Property could not immediately be reached outside of normal business hours. The Apple Watch, the firm&amp;aposs first new device since Tim Cook became CEO, will be available in stores in nine countries on April 24. The world&amp;aposs largest watchmaker Swatch unveiled its riposte to Apple&amp;aposs smartwatch last month, announcing a plan to put cheap programmable chips in watches that will let wearers from China to Chicago make payments with a swipe of the wrist. </t>
  </si>
  <si>
    <t>Shanda agrees to go private in a deal valued at $1.9 billion</t>
  </si>
  <si>
    <t>/news/technology-news/shanda-agrees-to-go-private-in-a-deal-valued-at-$1.9-billion-335580</t>
  </si>
  <si>
    <t> - Apr 03, 2015</t>
  </si>
  <si>
    <t xml:space="preserve"> (Reuters) - Chinese online game developer Shanda Games Ltd said that it has agreed to be taken private by Capitalhold Ltd and its unit Capitalcorp Ltd in a deal valued at $1.9 billion. Capitalhold will pay $3.55 per ordinary share and $7.10 per American Depositary Share for Shanda, which is at a premium of 46.5 percent to Shanda&amp;aposs 30-day average trading price. In September private equity firms  Carlyle Group  (NASDAQ:CG), and Fountainvest Partners pulled out of the consortium backing the bid to buy Shanda Games, raising doubts over the future of an up to $850 million leveraged buyout loan which was being raised from banks to back the buyout. China online game developer Perfect World Co Ltd and China-focused private equity firm Primavera Capital also exited the consortium.  In a year long saga, Shanda Games first received a buy-out offer in January last year by Shanda Interactive Entertainment Ltd and an affiliate of Primavera. The two had offered $6.90 per American depositary share to buy the company, valuing it at $1.9 billion. Shanda said it will merge with Capitalcorp upon going private and function as a wholly owned independent unit of Capitalhold. The consortium of buyers intends to fund the transaction through cash contributions from Zhengjun Investment, Ningxia Silkroad, Zhongrong Legend. The deal is expected to close in the second half of 2015. Davis Polk &amp; Wardwell LLP is serving as U.S. legal advisor and Global Law Office is serving as PRC legal advisor to Shanda Games.</t>
  </si>
  <si>
    <t>Mozilla to also reject Chinese Internet body's certificates</t>
  </si>
  <si>
    <t>/news/technology-news/mozilla-to-also-reject-chinese-internet-body's-certificates-335557</t>
  </si>
  <si>
    <t xml:space="preserve"> BEIJING (Reuters) - Mozilla Corp, creator of the popular Firefox web browser, said on Thursday it would follow  Google Inc  (NASDAQ:GOOGL) and no longer recognize new certificates of trust issued by a Chinese Internet agency. Google&amp;aposs Chrome and Mozilla&amp;aposs Firefox are some of the world&amp;aposs most widely used browsers, and the moves could disrupt users accessing a broad range of Chinese web sites.  As a result of Mozilla&amp;aposs step, users of Firefox may get a warning when attempting to visit sites certified after April 1 by the China Internet Network Information Center (CNNIC), the body that administers China&amp;aposs Internet by allocating and certifying IP addresses and web domain names. CNNIC issued a statement on Thursday calling Google&amp;aposs move "unacceptable and unintelligible" and asked the web giant to consider its users&amp;apos interests. Zhang Jing, a representative of CNNIC&amp;aposs media relations department, could not immediately provide comment about Mozilla&amp;aposs move when reached late Friday. Mozilla and Google have both objected to CNNIC delegating its authority to issue certificates to an Egyptian company called MCS Holdings, which mishandled the matter last week. MCS Holdings attributed a security lapse that took place on a test network to human error. Internet authorities around the world issue certificates of trust to websites to verify their authenticity when visited by a web browser. Hackers could in theory impersonate unverified websites and intercept data using a "man-in-the-middle" attack. Google and Mozilla have said they would allow CNNIC to reapply so its certificates could be recognized again. Chrome is the world&amp;aposs most popular desktop and tablet browser, with nearly 50 percent share, while  Microsoft Corp  (NASDAQ:MSFT)&amp;aposs Internet Explorer has nearly 18 percent compared to Firefox at 16.9 percent, according Statcounter.</t>
  </si>
  <si>
    <t>/jp.php?v2=MnJmOGYxYTg_bW1nMmlmbWMzYT0_PDo_NSI0ZjA6N34ydDE4bzcydGRsOyU0aDNpM0BiPWFpYnQ8amY0NXQzcDJ1ZjhmNGE6P2htZTJ3ZidjP2E4PzA6MDUiNHcwOg==</t>
  </si>
  <si>
    <t>Teardown of new Samsung Galaxy smartphone suggests deeper loss for Qualcomm</t>
  </si>
  <si>
    <t>/news/technology-news/teardown-of-new-samsung-galaxy-smartphone-suggests-deeper-loss-for-qualcomm-335535</t>
  </si>
  <si>
    <t> - Apr 02, 2015</t>
  </si>
  <si>
    <t xml:space="preserve"> By Se Young Lee and Noel Randewich SEOUL/SAN FRANCISCO (Reuters) - Samsung (LONDON:0593xq) Electronics Co Ltd used more of its own chips to power the new Galaxy S6 smartphone than it did for the predecessor S5, according to an early teardown report, in a blow to U.S. chip supplier Qualcomm (NASDAQ:QCOM) Inc.  Samsung is not only using its own Exynos mobile processor, as had been widely reported, but also decided to rely on its in-house semiconductor business to source other parts, including the modem and power management integrated circuit chips, Ottawa-based consultancy Chipworks said in a web posting dated April 2. Samsung is counting on its new flagship Galaxy S6 and S6 edge phones to help revive earnings momentum after a disappointing 2014. Strong sales of system chips such as its Exynos processor could also help boost earnings, analysts and investors say. The Galaxy S6 also comes with Samsung&amp;aposs Shannon modem chip, U.S. phone carrier AT&amp;T (NYSE:T) said on its website. "It&amp;aposs pretty clear if they&amp;aposre using Shannon for the modem for AT&amp;T that they&amp;aposre trying to use all-Samsung silicon," said Jim McGregor, an analyst at Tirias Research. "With their market share going down they&amp;aposre under pressure to increase profit margins." The findings suggest a deeper loss of business for Qualcomm in the new generation of Samsung&amp;aposs flagship handsets than anticipated previously. Teardown reports of the predecessor Galaxy S5, released last year, showed the U.S. chipmaker supplied several components that Samsung has supplanted with its own this year, based on the phone Chipworks investigated.  Qualcomm said in January that a key customer declined to use its new Snapdragon processor in an upcoming flagship phone presumed to be Samsung&amp;aposs Galaxy S6. But it had been unclear whether Samsung would drop Qualcomm&amp;aposs modem chips as well.  Qualcomm is the industry leader in LTE, the most advanced modem technology, but Samsung, Intel (NASDAQ:INTC), MediaTek and others have developing their own offerings.  Samsung and Qualcomm did not immediately reply to requests for comment. </t>
  </si>
  <si>
    <t>Reliance's 'NIMBY' woes prove headache for India's digital push</t>
  </si>
  <si>
    <t>/news/technology-news/reliance's-'nimby'-woes-prove-headache-for-india's-digital-push-335514</t>
  </si>
  <si>
    <t xml:space="preserve"> By Aman Shah MUMBAI (Reuters) - Residents of a Mumbai suburb are taking on one of the country&amp;aposs biggest conglomerates in a rare grassroots protest against a 25-metre telecom mast that marks a new stumbling block in India&amp;aposs troubled push to get millions more online. India&amp;aposs e-commerce industry has boomed in recent years but its mobile and data coverage has struggled to keep up, largely because of poor infrastructure. That makes towers and cables critical as more Indians use their phones to go online. For Reliance Industries, the company building the mast, the stand-off is an unwelcome public reminder of what it has at stake - the telecoms newcomer has spent about $13 billion on the venture since winning a nationwide 4G spectrum auction five years ago but has not yet finished building a network. Investors are loath to comment publicly on Reliance, led by Mukesh Ambani, one of India&amp;aposs richest men, but several contacted by Reuters expressed concern at the wait for a return on cash that  Morgan Stanley  (NYSE:MS) analysts estimate could hit 20 percent of capital employed by the 2018 financial year. In Mulund, a middle-class residential area to the north of India&amp;aposs financial capital, residents say the tower would cramp a local playground - a big problem in an overcrowded city where empty, green space is rare.  Backed by an influential lawmaker, who has taken concerns to New Delhi, Mulund residents hope to keep the mast out and have filed charges of intimidation against Reliance&amp;aposs contractor. "Why does Reliance want to put these towers in our open spaces? These parks and grounds are the few places where children and the elderly can come and spend time," said resident Prakash Shinde, a 42-year-old businessman. Mulund is not alone. Over the past three months the company, which is preparing to launch its telecoms unit Reliance Jio this year, has faced protests from local authorities, activists and residents across India campaigning against masts and roadworks. Reuters has documented at least six cases in the past three months, and industry lobbyists say it is a headache, as telecoms firms need improved coverage. "It is a very clear and major issue here. They want 24/7 mobile service now that everybody&amp;aposs used to it - yet they don&amp;apost want the tower," said Umang Das, Director General of India&amp;aposs Tower and Infrastructure Providers Association. Reliance, in an emailed statement, said its towers were designed to rigorous national standards and conformed to all rules, including radiation limits - a major popular concern.  "Aesthetically, they mix well with the city infrastructure and can be used for various additional facilities," it said, citing street lights and security CCTV. Attempts to reach Reliance&amp;aposs contractor through the company and the police station where the complaint was lodged were unsuccessful. ON THE PHONE Mulund and other so-called NIMBY ("not in my back yard") disputes may seem minor local irritants to a company with the heft of Reliance, a conglomerate built around energy that has a market value of about $43 billion. But they highlight the difficulties that have plagued its mobile bet, held up by everything from the lack of masts to a shortage of available handsets. Reliance has said it is on track to roll out its 4G offering this year, the deadline under its original license deal, but the business could drain cash for years. HSBC (LONDON:HSBA) analysts said in a note last week that they expected the business to report a net loss for 4-5 years after rollout. Reliance made its return to telecoms in 2010 but has yet to start services as it builds its business using a still-developing technology, 4G-LTE. There is room for optimism - analysts say the large scale adoption of 4G phones in China has helped lower prices, with 4G-enabled phones now available in India for about $100. And China&amp;aposs 4G experience has been a success. Still, Reliance faces a practical problem in a country where monkeys bring down cables and roadworks can last years. According to some industry estimates, the company needs about 100,000 tower sites. While it has agreements with most Indian tower companies to lease towers, it still needs close to 30,000 4G towers, which it is installing itself. If it succeeds, it could offer voice calling and data at speeds that could reach 50 Mbps, compared with 300 to 500 kbps most Indian mobile users get on 2G networks. "Reliance&amp;aposs stock has been languishing and telecom spend is one of the overhangs for it," said one large institutional investor in Reliance, who declined to be named. "$13 billion spent without any visibility on cash flow is a big risk."</t>
  </si>
  <si>
    <t>Indonesia plays hardball with smartphone manufacturers</t>
  </si>
  <si>
    <t>/news/technology-news/indonesia-plays-hardball-with-smartphone-manufacturers-335506</t>
  </si>
  <si>
    <t xml:space="preserve"> By Charlotte Greenfield JAKARTA (Reuters) - When Polytron became the first Indonesian company to produce 4G-capable smartphones last year, it changed the &amp;aposManufactured in China&amp;apos inscription on its handsets to &amp;aposMade in Kudus,&amp;apos a town in Central Java.  Polytron relocated production from China to comply with &amp;aposlocal-content&amp;apos rules introduced in 2012. The regulations have raised concerns about higher manufacturing costs and hung question marks over an industry championed by the Indonesian government.  The United States has pressed Indonesia to relax the rules, which it says will hamper efforts of tech giants such as Apple Inc (NASDAQ:AAPL) to expand into one of the world&amp;aposs last big markets where use of smartphones has yet to truly take off.  Assembling far from China&amp;aposs electronics supply chain means it costs up to 50 percent more to manufacture a mobile phone in Indonesia, according to Polytron, a smaller player among local phone brands.  "Honestly, we are doing it because of the regulation, to be in compliance," Polytron spokesman Santo Kadarusman told Reuters.  The government ramped up enforcement of the rules last year. The regulations are part of a push under President Joko Widodo to transform Indonesia from an economy that consumes products into one that produces them, in his attempt to boost economic growth and eliminate the country&amp;aposs trade deficit.  Most mobile phones sold in Indonesia are made in China. There was no phone manufacturing industry in Indonesia until last year when 15 companies submitted plans to the Industry Ministry to start production. Among them was Samsung (LONDON:0593xq) Electronics Co Ltd, which opened a factory near Jakarta.  The regulations require importers of smartphones to manufacture in Indonesia or have their import licenses revoked by 2016 or 2017, depending on when they received their license.  The ministry is working on a new regulation targeting 4G smartphones. It is expected to be completed in June and come into force on Jan. 1, 2017. The rule will require all companies that sell 4G-capable devices, including Apple and Samsung, to produce a certain percentage of &amp;aposlocal content&amp;apos in Indonesia.  Apple did not immediately respond to requests to comment on the local content rule. Samsung declined to comment. It is unclear as to whether this regulation will replace existing requirements or how local content will be measured.  Indonesia needs a bigger share of the $3 billion in annual phone imports to reduce its trade deficit, said Minister for Communications Rudiantara, who like many Indonesians goes by one name. "This phone is $600-$700, so we want $250-$300 of that to go to Indonesia," he said, pointing to his iPhone.  LOCAL CONTENT Local content could include design through intellectual property fees in addition to manufacturing of handsets, Rudiantara said. He declined to give further details on the way the percentage of local content would be calculated.  Around a fifth of local content would have to be research and development, meaning companies would need to have a design development center in addition to manufacturing, said Industry Minister Saleh Husin. Critics of the &amp;aposMade in Indonesia&amp;apos rule, including the American Chamber of Commerce, say the requirement is confusing and could increase costs, restrict access to technology and violate World Trade Organization (WTO) obligations.  The U.S. Trade Representative is raising these concerns with the Indonesian government and the WTO. But Polytron is optimistic about the move, and expects its mobile division to make its first profit since it started in 2011 by the end of the year.  "Our support from the government is the promise that other 4G brands cannot sell in Indonesia if local content is not 30 percent. Polytron is already at 35 percent. If Polytron gets to 40 percent local content, [the government told us] there is a possibility the local content requirement will go to 40 percent," Polytron spokesman Kadarusman said.  He declined to comment on how the local content percentage was calculated.  Rudiantara said that after hearing of complaints, he was "undecided" on whether the required local content would be 40 percent, which he previously told companies. He planned to release a draft of the regulation in mid-April to give companies time to raise concerns.  He said higher costs would make it difficult for Indonesia to compete purely on manufacturing, but hoped his switch to include research and development would help.  "I&amp;aposm not crazy. Ministers should have nationalism, but not chauvinistic nationalism," Rudiantara said. "If Indonesia competes only on producing hardware, it&amp;aposs going to be difficult."</t>
  </si>
  <si>
    <t>IBM uncovers new, sophisticated bank transfer cyber scam</t>
  </si>
  <si>
    <t>/news/technology-news/ibm-uncovers-new,-sophisticated-bank-transfer-cyber-scam-335484</t>
  </si>
  <si>
    <t xml:space="preserve"> By Bill Rigby SEATTLE (Reuters) -  IBM  has uncovered a sophisticated fraud scheme run by a well- funded Eastern European gang of cyber criminals that uses a combination of phishing, malware and phone calls that the technology company says has netted more than $1 million from large and medium-sized U.S. companies. The scheme, which IBM security researchers have dubbed "The Dyre Wolf," is small in comparison with more recent widespread online fraud schemes but represents a new level of sophistication.  According to IBM, since last year the attackers have been targeting people working in companies by sending spam email with unsafe attachments to get a variant of the malware known as Dyre into as many computers as possible. If installed, the malware waits until it recognizes that the user is navigating to a bank website and instantly creates a fake screen telling the user that the bank&amp;aposs site is having problems and to call a certain number.  If users call that number, they get through to an English-speaking operator who already knows what bank the users think they are contacting. The operator then elicits the users&amp;apos banking details and immediately starts a large wire transfer to take money out of the relevant account. The use of a live phone operator is what makes the scheme unique, said Caleb Barlow, vice president of IBM Security. "What&amp;aposs very different in this case, is we saw a pivot of the attackers to use a set of social engineering techniques that I think are unprecedented," said Barlow. "The focus on wire transfers of large sums of money really got our attention."  IBM did not release any details on which companies fell prey to the scheme or the location of the perpetrators. Once the transfer is complete, the money is then quickly moved from bank to bank to evade detection. In one instance, IBM said, the gang hit the victim company with a denial of service attack - essentially bringing down their Web capabilities - so it would not discover the theft until much later.  International Business Machines (NYSE:IBM) Corp&amp;aposs security unit is recommending that companies make sure employees are trained in spotting phishing attacks - where emails or attachments can infect a computer - and to never provide banking credentials to anyone.   The unit published a blog on the issue on its site.</t>
  </si>
  <si>
    <t>Vivendi says still believes rebel shareholders could be breaking law</t>
  </si>
  <si>
    <t>/news/technology-news/vivendi-says-still-believes-rebel-shareholders-could-be-breaking-law-335493</t>
  </si>
  <si>
    <t xml:space="preserve"> PARIS (Reuters) - French media group  Vivendi  (PARIS:VIV), facing a rebellion from activist shareholders over its strategy, repeated on Thursday that it believed they could be breaking the law if they were to back U.S. hedge fund PSAM at its upcoming annual shareholder meeting. However, in a statement, the company acknowledged that there could be other interpretations of the law concerning control of French TV by non-EU foreign shareholders. It also acknowledged that the issues involved had not been tested in court. In a letter last week to PSAM, Vivendi threatened legal action, and said it could seek damages of between 5 and 9 billion euros ($5.4-9.8 billion). Thursday&amp;aposs statement did not refer to any legal action.   (This story has been refiled to correct day of week in first paragraph)</t>
  </si>
  <si>
    <t>Online food ordering service Tapingo raises $22 million</t>
  </si>
  <si>
    <t>/news/technology-news/online-food-ordering-service-tapingo-raises-$22-million-335480</t>
  </si>
  <si>
    <t xml:space="preserve"> SAN FRANCISCO (Reuters) - Mobile food ordering service Tapingo said on Thursday it has raised $22 million in funding, as competition heats up in the market for online delivery services.  The San Francisco company will use the funding to expand beyond the college market. The smartphone app, which is available on 85 U.S. college campuses, allows consumers to order food from a shop or restaurant and pick the order up without waiting in line.  Investors in the new funding round include Qualcomm (NASDAQ:QCOM) Inc's venture capital division, DCM Ventures and Khosla Ventures.  Tapingo recently began offering delivery services and the company aims to expand the number of businesses it works with.  Online food ordering and delivery is an increasingly crowded market with companies such as GubHub Inc, Postmates and Caviar. Established Internet companies such as  Google Inc  (NASDAQ:GOOGL) and Amazon.com Inc (NASDAQ:AMZN) also have same-day delivery services for groceries and other goods.</t>
  </si>
  <si>
    <t>Uber hires chief security officer from Facebook</t>
  </si>
  <si>
    <t>/news/technology-news/uber-hires-chief-security-officer-from-facebook-335478</t>
  </si>
  <si>
    <t xml:space="preserve"> (Reuters) - Cab-hailing company Uber Technologies Inc, under fire for how it charges passengers and ensures their safety, said it hired  Facebook Inc  (NASDAQ:FB) Chief Security Officer Joe Sullivan.  Sullivan, Uber&amp;aposs first chief security officer, has spent five years at Facebook and eight years at the U.S. Department of Justice, mainly in cybercrime, Uber said in a blog post on Thursday.  He has also worked at eBay Inc (NASDAQ:EBAY) and PayPal. Uber said last month that it had formed response teams to address safety issues involving its services across the world. Several cases of women being assaulted by Uber cab drivers were reported last year, including in Boston and Chicago in the United States and New Delhi in India.  The company said in February that it had a security breach that might have disclosed the names and driver&amp;aposs license numbers of about 50,000 drivers across multiple states.</t>
  </si>
  <si>
    <t>Netflix to premiere original series 'Montauk' in 2016</t>
  </si>
  <si>
    <t>/news/technology-news/netflix-to-premiere-original-series-'montauk'-in-2016-335455</t>
  </si>
  <si>
    <t xml:space="preserve"> (Reuters) - Streaming video service provider Netflix Inc (NASDAQ:NFLX) said it will premiere its next series, "Montauk", in 2016 as it looks to boost its original content in a highly competitive market. The new drama series, set in 1980 Montauk, Long Island, is about a young boy who vanishes into thin air, Netflix said in a statement. Netflix, which produces the Emmy-winning political thriller "House of Cards" and the comedy-drama "Orange Is the New Black," is trying to push further into original programing in an effort to gain a larger audience.  Time Warner  Inc (NYSE:TWX)&amp;aposs HBO will launch a standalone service over the Internet this month, in time for the season premiere of "Game of Thrones", in a bid to challenge Netflix and Amazon.com Inc (NASDAQ:AMZN). Netflix&amp;aposs "House of Cards" made history in 2013 when it became the first online series to win three Emmys and established Netflix as a leader in original entertainment. Netflix said "Montauk" will have eight one-hour long episodes and will be written and directed by Matt Duffer and Ross Duffer. The Duffer brothers recently directed their first feature film "Hidden", about a family that takes refuge in a fallout shelter to avoid a dangerous outbreak.  Netflix shares were up marginally at $413.80 in afternoon trading on the Nasdaq.</t>
  </si>
  <si>
    <t>Airbnb opens rental listings for U.S. travelers to Cuba</t>
  </si>
  <si>
    <t>/news/technology-news/airbnb-opens-rental-listings-for-u.s.-travelers-to-cuba-335407</t>
  </si>
  <si>
    <t xml:space="preserve"> By Emily Stephenson WASHINGTON (Reuters) - Online home-rental marketplace Airbnb Inc now offers properties in Cuba, the company said on Thursday, as it looks to capitalize on an expected travel boom resulting from the normalizing of relations between the United States and the Communist-run nation. President Barack Obama has loosened some Cold War-era travel restrictions, allowing Americans to visit the Caribbean island for a range of reasons, such as family visits or education.  U.S. lawmakers have proposed further easing to permit purely tourist travel. But pure beach and resort tourism remains illegal for Americans in Cuba under a five-decades-old trade embargo. Airbnb said on Thursday that after Obama announced the changes, it saw a 70 percent spike in U.S. searches for rentals in Cuba. In response, it has added more than 1,000 listings on the island. Americans booking stays in Cuba on the site will have to assert that they have a license from the U.S. government to travel there.  Airbnb&amp;aposs Cuba services are only open to U.S. travelers, but could expand to include people from other countries, the company said. "They made us this proposal a few days ago and we&amp;aposre delighted to accept what they offered us," said Reinier Torres, who manages a Havana home on Airbnb&amp;aposs service. "It&amp;aposs a great opportunity for us to attract American tourism ... though we haven&amp;apost seen any practical results yet." The National Foreign Trade Council, a lobbying group that pushes for open international trade, said Airbnb&amp;aposs expansion would help meet "soaring demand" for lodging in Cuba. U.S. travel companies licensed to offer educational and cultural tours to Cuba are reporting a surge in interest from Americans, with bookings for this year up steeply. Airline charter companies flying to Cuba from two Florida cities, Miami and Tampa, are also reporting increased business. In the first three months of 2015, they reported about 175,000 passengers.  Travel experts say Cuba&amp;aposs state-run hotel sector lacks the capacity to handle a major increase in U.S. visitors, without the variety of high-end hotels found in other destinations. The private bed and breakfast option is increasingly poised to pick up the slack in the state sector and could spur investment in new hotel construction said Emilio Morales, president of the Havana Consulting Group in Miami. There are between 6,000 to 8,000 rooms for rent in private homes in Havana, priced at about $30-35 a night, compared with $150-$200 in standard hotels. A lack of internet and banking services in Cuba still greatly limits online private sector transactions. But Cubans are already familiar with similar services in Canada and Europe that offer pre-paid home stays in Cuba, using money transfer and cash delivery systems to pay home owners, Morales said.  Other U.S. businesses have begun offering services in Cuba. Kayak, owned by online travel agency Priceline Group Inc, has added Cuba to its website. And several airlines have said they are looking into adding flights.</t>
  </si>
  <si>
    <t>Microsoft brings document scanner app to iPhones, Android</t>
  </si>
  <si>
    <t>/news/technology-news/microsoft-brings-document-scanner-app-to-iphones,-android-335461</t>
  </si>
  <si>
    <t xml:space="preserve"> SEATTLE (Reuters) -  Microsoft Corp  (NASDAQ:MSFT) said on Thursday it is bringing one of its most popular apps, which lets people take photos of a document and turn it into a editable file, to Apple Inc (NASDAQ:AAPL)&amp;aposs iPhone and  Google Inc  (NASDAQ:GOOGL)&amp;aposs Android.  The app, called Office Lens, is already available on phones running Windows, but has had little exposure given Windows&amp;apos minute share of the smartphone market.  Bringing the app to iOS and Android is the latest sign of Microsoft&amp;aposs new strategy of putting its best software on as many devices as possible, regardless of whether they are running Windows. Office Lens essentially turns a phone into a scanner, using the camera to take a photo of a menu, receipt or business card, for example, and instantly cropping the image and storing it in Microsoft&amp;aposs OneNote note-taking app, or OneDrive cloud storage app.  The app, which is free to download on both iOS and Android phones as of Thursday, can save an image as a Word file, PowerPoint presentation or PDF file, and uses optical character recognition to make the text searchable and ready for editing.</t>
  </si>
  <si>
    <t>Silicon Valley start-up targets atypical market: the elderly</t>
  </si>
  <si>
    <t>/news/technology-news/silicon-valley-start-up-targets-atypical-market:-the-elderly-335447</t>
  </si>
  <si>
    <t xml:space="preserve"> By Alexei Oreskovic SAN FRANCISCO (Reuters) - Young consumers are often the first audience that technology companies target with new gadgets and mobile apps. Now a Silicon Valley company, backed by a few big names on the Internet, is aiming at the elderly.  The Honor online service, which is being unveiled on Thursday, aims to make it easier for older people to get professional in-home care to help with everything from taking a bath to picking up groceries, according to the company.  Among the backers of Honor, which has raised $20 million in funding, are venture capital firm Andreessen Horowitz and investors such as Yelp Inc CEO Jeremy Stoppelman, former Apple Inc (NASDAQ:AAPL) retail chief Ron Johnson and former U.S. Senator Bob Kerrey. "Silicon Valley traditionally doesn't do much for seniors," said Honor co-founder and Chief Executive Seth Sternberg, who sold the previous company he founded, social media service Meebo, to  Google Inc  (NASDAQ:GOOGL) in 2012.  "There's a pervasive belief that anything tech for seniors will fail because seniors can't use technology," Sternberg said, noting that he believed such a view was a mistake.  Honor said its service matches customers with professional caregivers based on criteria such as languages spoken, specialized training and even allergies to cats.  An Honor smartphone app gives family members updates about the care a relative is receiving, such as when the caregiver arrived and left, and what activities they did. Elderly customers, meanwhile, get a small electronic appliance that displays information such as what time their caregiver is arriving each day. They can also use the device to provide feedback. Unlike existing elderly homecare services, which typically require a 3-hour-a-day minimum of in-home care, Honor will allow customers to receive as little as 1 hour a day. And the professional caregivers on its service will be paid a minimum of $15 an hour, said Sternberg, adding that it was higher than the average pay most professional caregivers receive today.  OLUSTECH Reuters US Online Report Technology News 20150402T130403+0000</t>
  </si>
  <si>
    <t>SurveyMonkey expands business into paid analytic services</t>
  </si>
  <si>
    <t>/news/technology-news/surveymonkey-expands-business-into-paid-analytic-services-335405</t>
  </si>
  <si>
    <t xml:space="preserve"> By Sarah McBride SAN FRANCISCO (Reuters) - Online polling company SurveyMonkey, one of the United States' most richly valued venture-backed firms, launched a new tool on Thursday to help companies better understand their customers. The tool, known as Benchmarks, aims to bolster the fee-based, rather than the free part of SurveyMonkey's business model, helping it justify the $2 billion valuation it commanded when it raised $250 million in funding in December. "The way to think about this is SurveyMonkey democratized the way people collect data," Chief Executive Dave Goldberg said in an interview on Monday. "The next step is democratizing comparative data." Organizations are increasingly relying on ever more intricate slicing and dicing of data, much of it generated by social media and the growing digitization of communication. Call it "Big Data," although some data scientists say that term covers only the largest data sets. Goldberg aims to allow organizations to compare metrics such as website feedback and employee engagement with other similar organizations. Fees vary depending on the granularity of the requested data.  Some very basic information comes free, but most pricing starts at $799, SurveyMonkey said, adding it believed that pricetag sharply undercut current market prices. Competitors vary according to the sector, but include Foresee for website satisfaction and Press Ganey for patient satisfaction. Palo Alto, Calif.-based SurveyMonkey's existing core business allows organizations to quickly set up online surveys. Most are free, but the company does charge fees for advanced features, such as downloading results.  It handles 3 million survey responses a day, it said.  Benchmarks has been in a trial phase for several months, with customers including Hallmark Cards,  Jive Software , (O:JIVE) and Next Day Blinds.</t>
  </si>
  <si>
    <t>India's IT plans suffer from power cuts, congestion - and monkeys</t>
  </si>
  <si>
    <t>/news/technology-news/india's-it-plans-suffer-from-power-cuts,-congestion---and-monkeys-335333</t>
  </si>
  <si>
    <t xml:space="preserve"> By Rupam Jain Nair and Tommy Wilkes VARANASI, India (Reuters) - As India launches an $18 billion plan to spread the information revolution to its provinces, the problems it faces are a holdover from the past - electricity shortages, badly planned, jam-packed cities, and monkeys.  The clash between the old world and the new is sharply in focus in the crowded 3,000-year-old holy city of Varanasi, where many devout Hindus come to die in the belief that doing so will give them salvation. Varanasi is also home to hundreds of macaque monkeys that live in its temples and are fed and venerated by devotees. But the monkeys also feast on the fiber-optic cables that are strung along the banks of the Ganges river. "We cannot move the temples from here. We cannot modify anything here, everything is built up. The monkeys, they destroy all the wires and eat all the wires," said communications engineer A.P. Srivastava.  Srivastava, who oversees the expansion of new connections in the local district, said his team had to replace the riverside cables when the monkeys chewed them up less than two months after they were installed.  He said his team is now looking for alternatives, but there are few to be found. The city of over 2 million people is impossibly crowded and laying underground cable is out of the question. Chasing away or trapping the monkeys will outrage residents and temple-goers. Varanasi is part of the parliamentary constituency of Prime Minister Narendra Modi, a Hindu nationalist leader who came to power last May. A shortage of electricity is further complicating efforts to set up stable Wi-Fi in public places - daily power cuts can last for hours during the sweltering summer in Varanasi and across much of India. Modi&amp;aposs government has pledged to lay 700,000 kms (434,960 miles) of broadband cable to connect India&amp;aposs 250,000 village clusters within three years, build 100 new "Smart Cities" by 2020 and shift more public services like education and health to electronic platforms to improve access and accountability. Varanasi was the first of an eventual 2,500 locations singled out for street-level Wi-Fi.  Industry experts predict that the broadband initiative, along with a surge in smartphone ownership, will mean about a third of Indians will have access to the internet by 2017, from about 20 percent, or 250 million people, now.  Expanding internet connectivity and making access cheaper could add up to 1.6 percentage points, or about $70 billion, to India&amp;aposs GDP over a four-year period, consultants at McKinsey have estimated. GLOBAL INTEREST Global technology companies see opportunity in Modi&amp;aposs commitment to a digital future and are adapting their products to India&amp;aposs varied climates and external threats.  IBM  (NYSE:IBM) is in discussions to provide software to help several cities make the leap into the digital age.  Network provider Cisco Systems (NASDAQ:CSCO) is working with the government in the eastern city of Visakhapatnam to bring more education and healthcare services online, and has developed a "ruggedised" Wi-Fi box to survive India&amp;aposs varied climates and cut down on the need for cables that will be at the mercy of the elements - or monkeys. "We&amp;aposve built outdoor Wi-Fi-access routers specifically keeping in mind Indian environmental conditions," Dinesh Malkani, Cisco&amp;aposs India country head, said in an interview. "You cannot predict what challenges you are going to come up against."  Bringing some order to India&amp;aposs chaotic cities with technology is a daunting task.  India&amp;aposs urban population is forecast to swell by an additional 220 million to 600 million by 2031, potentially overwhelming already inadequate infrastructure. Many of the new digital projects are simply aimed at improving existing civic amenities: time traffic information to help people better plan their journey, or systems that allow individuals to monitor water leakages or waste management and then inform local authorities. Vinod Kumar Tripathi, an urban planning expert in Varanasi, said Modi&amp;aposs initiatives needed to be coupled with huge investments in improving basic services like housing, roads and waste management.  "Everything here is old, outdated and the population pressure just makes it worse. This place was a small temple town and is now a commercial center," Tripathi said in his office overlooking the Banaras Hindu University. The free Wi-Fi service that started in February is certainly stimulating the consumer economy. Boatman Sandeep Majhi makes a living ferrying pilgrims and bereaved families who scatter ashes in the river after performing cremations.  He recently purchased his first smartphone to download music and exchange videos with friends, and promote his boat business to tourists on Facebook (NASDAQ:FB). But he said the government needed to pay equal attention to the municipal services in a city where cars, rickshaws and carts fight for space through narrow, potholed roads lined with litter. Varanasi remains dependent on a 500-year-old, leaky drainage system for its sewage.  "Free Wi-Fi is a good facility for tourists but I think the officials should think about cleaning the ghats," said the 20-year-old, referring to the steps down to the river, which are often caked with cow dung.</t>
  </si>
  <si>
    <t>Ride-sharing firm Via raises $27 million</t>
  </si>
  <si>
    <t>/news/technology-news/ride-sharing-firm-via-raises-$27-million-335408</t>
  </si>
  <si>
    <t xml:space="preserve"> JERUSALEM (Reuters) - Mobile technology firm Via, whose ride-sharing application can instantly match commuters with drivers, said on Thursday it raised $27 million to help expand its transportation network. The funding was led by Israel&amp;aposs Pitango Venture Capital and included media group Hearst Corp, Ervington Investments, representing Russian billionaire Roman Abramovich, and previous investor 83North. Via&amp;aposs mobile app competes with public transportation, allowing passengers heading in the same direction to share a vehicle for a set fee. It launched in New York City in 2013. The company said the idea for Via came from Israel, where many people rely on shared vehicles called sheruts to travel along main bus routes. "We are excited to use this infusion of capital to provide new services and roll out to new markets very rapidly," the company&amp;aposs co-founders, Daniel Ramot and Oren Shoval, said in a statement. Via, which is headquartered in New York with offices in Tel Aviv, has raised a total of $37 million.</t>
  </si>
  <si>
    <t>Check Point to buy Israel's Lacoon Mobile Security</t>
  </si>
  <si>
    <t>/news/technology-news/check-point-to-buy-israel's-lacoon-mobile-security-335406</t>
  </si>
  <si>
    <t xml:space="preserve"> TEL AVIV (Reuters) - Internet and network security provider Check Point Software Technologies (NASDAQ:CHKP) will acquire Israel-based Lacoon Mobile Security to help prevent attacks on mobile phones. Israel&amp;aposs Check Point said on Thursday it will pay "tens of millions of dollars" for Lacoon, which was founded in 2011 and employs 40 people. Lacoon&amp;aposs product, whose customers include Samsung (LONDON:0593xq), Intel (NASDAQ:INTC) and Dell, will be integrated into Check Point&amp;aposs mobile security solution called Capsule. "Companies are not necessarily protecting the data on mobile devices properly," Check Point Chief Executive Gil Shwed said, adding Check Point&amp;aposs product will be targeted at enterprises. "We found that Lacoon had the best and most advanced solution to prevent threats."</t>
  </si>
  <si>
    <t xml:space="preserve">Thailand's Intouch joins Hyundai Home Shopping in online venture     </t>
  </si>
  <si>
    <t>/news/technology-news/thailand's-intouch-joins-hyundai-home-shopping-in-online-venture-335403</t>
  </si>
  <si>
    <t xml:space="preserve"> BANGKOK (Reuters) - Thai telecoms group Intouch Holdings PCL (BK:INTUCH) has formed a $15 million joint venture with Hyundai Home Shopping Network Corp (KS:057050) to tap demand in Thailand&amp;aposs fast-growing online shopping market.  Intouch, 41.62 percent owned by Aspen Holdings, a wholly owned unit of Singapore&amp;aposs Temasek Holdings (TEM.UL), said in a statement on Thursday that the investment will be part of its digital content business and boost the company&amp;aposs growth potential. The joint venture, High Shopping, will have registered capital of 500 million baht ($15 million), Intouch said. Subsidiary Intouch Media will invest 255 million baht in High Shopping for a 51 percent stake, with the remaining 49 percent held by South Korea&amp;aposs Hyundai Home Shopping. High Shopping is expected to begin advertising its products in the fourth quarter through the Intouch group&amp;aposs various channels, Intouch Holdings said.  Intouch Holdings has interests in mobile, high-speed Internet and satellite businesses, while Hyundai Home Shopping is expanding internationally in markets such as China and Vietnam.</t>
  </si>
  <si>
    <t>China's Alibaba finance arm, Xiaomi partner in wearable payments</t>
  </si>
  <si>
    <t>/news/technology-news/china's-alibaba-finance-arm,-xiaomi-partner-in-wearable-payments-335400</t>
  </si>
  <si>
    <t xml:space="preserve"> BEIJING (Reuters) -  Alibaba  Group Holding Ltd&amp;aposs (N:BABA) finance arm and smartphone maker Xiaomi Inc (XTC.UL) said on Thursday they will jointly develop mobile payment systems using wearable technology, a first for China&amp;aposs major tech firms. Xiaomi and Ant Financial, an Alibaba affiliate which includes China&amp;aposs most popular online payment service Alipay, will enable the Alipay Wallet mobile app to link with Xiaomi&amp;aposs Mi Band smart fitness bracelet. That will let users smooth the process of making payments, bypassing the need for passwords. Although a small step for an emergent technology tipped to eventually replace wallets, the partnership marks a milestone in China where the function has thus far been more pipedream than reality. The Alipay-Mi Band link will be made available on the current version of Alipay Wallet for  Google Inc &amp;aposs (O:GOOGL) Android mobile operating system, which runs on handsets including those of Xiaomi. The next version will be compatible with Apple Inc&amp;aposs (O:AAPL) iOS.  The encrypted link will avoid potential security pitfalls of near-field communications (NFC) wireless technology, which has been criticized for potential vulnerability to theft and cyber attacks. Apple will use NFC to allow users to make payments on its Apple Watch, to be released this month, rather than on a phone.</t>
  </si>
  <si>
    <t>/jp.php?v2=YyNjPTRjNG0xY2thYTo4Mz5uZTk1NGFrMCduPGFrZi8ydDY_NW1hJzM7aHZgPGM5YBM2aTI6YnRlM2Q2N3ZkJ2MkYz00ZjRvMWZrY2EkOHk-YmU8NTphazAnbi1haw==</t>
  </si>
  <si>
    <t>Playtech forays into FX trading market with $224 million buy</t>
  </si>
  <si>
    <t>/news/technology-news/playtech-to-buy-trading-platform-tradefx-for-$224-mln-335382</t>
  </si>
  <si>
    <t xml:space="preserve"> By Aastha Agnihotri (Reuters) - Gambling technology company Playtech (L:PTEC) is set to enter the forex trading market after agreeing a deal to buy a majority stake in TradeFX for 208 million euros ($224 million). Playtech provides software used in sports betting and online casino and poker games and counts Betfair (L:BETF),  William Hill  (L:WMH) and  Paddy Power  (I:PAP) as its licensees. TradeFX, a trading platform and payment services provider, is majority owned by a trust for the benefit of Israeli billionaire Teddy Sagi, Playtech&amp;aposs largest shareholder. "We intend to offer TradeFX trading platform to all of Playtech&amp;aposs licensees and other gaming companies, given the fact that the trading platform is complementary to gaming companies&amp;apos operations," Playtech&amp;aposs Chief Executive Mor Weizer told Reuters. Playtech shares rose as much as 5 percent on Thursday morning, and were up 3.1 percent at 801p by 1022 GMT. The deal is expected to generate both cost and revenue synergies and would help Playtech enhance its customer base and enter new markets as TradeFX operates in more than 100 countries. The Isle of Man-based Playtech said it will buy a 91.1 percent fully-diluted stake in TradeFX, known for the brand markets.com, with an additional payment of up to 250 million euros based on future performance. Markets.com provides foreign exchange and CFD (contract for difference) trading platforms, including the popular MetaTrader 4 platform. The gambling industry is looking for ways to bolster growth through acquisitions in light of increasing taxes and regulations in some of its biggest markets. Playtech is gaining the benefits of a partnership with British gambling company  Ladbrokes  (L:LAD) to distribute all of its Live Games, across all platforms including desktop and mobile. It also launched its casino products via the online site of Mexican gaming operator Grupo Caliente last year. "With sustainable earnings growth and potential for earnings-accretive M&amp;A, Playtech remains the top pick," analysts at Exane  BNP Paribas  (PARIS:BNPP) said. Weizer said gaming remained the core business of Playtech. Canaccord Genuity is the sole sponsor and a joint financial adviser for the deal while UBS Investment Bank is a joint financial adviser. ($1 = 0.9270 euros)</t>
  </si>
  <si>
    <t>EU regulators probe Apple's music streaming plans in Europe: FT</t>
  </si>
  <si>
    <t>/news/stock-market-news/eu-regulators-probe-apple's-music-streaming-plans-in-europe:-ft-335395</t>
  </si>
  <si>
    <t xml:space="preserve"> (Reuters) - The European Commission is scrutinizing Apple Inc (NASDAQ:AAPL)&amp;aposs dealings with record labels and digital music companies to find if they are trying to unfairly...U.S. targets overseas cyber attackers with sanctions program</t>
  </si>
  <si>
    <t>Orange must consider all options for Dailymotion: Macron</t>
  </si>
  <si>
    <t>/news/technology-news/all-offers-must-be-considered-for-dailymotion:-macron-335370</t>
  </si>
  <si>
    <t xml:space="preserve"> PARIS (Reuters) - France&amp;aposs Orange (PA:ORAN) should look at all offers for its Dailymotion video-sharing site, French Economy Minister Emmanuel Macron said on Thursday, adding that France was seeking to promote a strong European digital sector. Speaking on BFM Business, Macron denied that he was opposed to an alliance with Asia&amp;aposs  PCCW  (HK:0008) and said he had discussed the companies&amp;apos plans with PCCW&amp;aposs chief, Richard Li. "I did not say &amp;aposno&amp;apos ... They have an industrial project which is excellent," he said. "What I said was: &amp;aposShould we enter into exclusive negotiations?&amp;apos The answer is no. We should look at all the offers." The French state is the biggest shareholder in Orange with about 25 percent. Asked about media reports that he favored a European alliance for the operation, he said: "We (France) are a state and we have a European digital policy." Orange has been looking for a partner for over a year to help Dailymotion expand internationally to try to compete with much larger rival Google&amp;aposs YouTube (O:GOOGL). In 2013, Orange was in talks to sell all or part of the site to Yahoo (O:YHOO) but the French government scuppered the deal over concerns about a promising start-up getting snapped up by a U.S. giant. Dailymotion counts 128 million unique visitors per month compared with 1 billion for Google&amp;aposs YouTube, and achieves less than 100 million euros ($108 million) in annual sales.  ($1 = 0.9246 euros)</t>
  </si>
  <si>
    <t>China Internet authority denounces Google certificate rejection</t>
  </si>
  <si>
    <t>/news/technology-news/china-internet-agency-says-google-move-'unacceptable'-335358</t>
  </si>
  <si>
    <t xml:space="preserve"> By Paul Carsten BEIJING (Reuters) - A Chinese Internet regulator on Thursday slammed as "unacceptable" a decision by  Google Inc  (NASDAQ:GOOGL) to no longer recognize its certificates of trust, a move which could deter Chrome browser users accessing sites approved by the authority. Google said on its official security blog on Wednesday that it would no longer recognize the China Internet Network Information Center (CNNIC) certificate authorities, following a joint investigation between the company and CNNIC into a potential security lapse last month. That means that users of Google&amp;aposs Chrome, the world&amp;aposs top Internet browser, may get a warning when attempting to visit sites certified by CNNIC. It was not immediately clear how many websites CNNIC has certified and could yield warning messages. CNNIC, which plays a central role in administering China&amp;aposs Internet by allocating and certifying IP addresses and web domain names, urged Google to consider user rights and interests. "The decision that Google has made is unacceptable and unintelligible," the agency said in a statement on its website. Last week CNNIC&amp;aposs certificates, which are used to ensure that the connection between an Internet user and a website is secure, came under scrutiny after an official Google blog post said the Chinese agency had allowed Cairo-based MCS Holdings to issue unauthorized certificates for various Google domains. That rendered connections between users and those websites vulnerable to &amp;aposman-in-the-middle&amp;apos hacking attacks, Google said. These attacks can intercept and alter communications.  Microsoft Corp  (NASDAQ:MSFT) and Mozilla, which together with Google develop three of the world&amp;aposs most-used web browsers, also removed trust of those unauthorized certificates last week, following Google&amp;aposs post. "While neither we nor CNNIC believe any further unauthorized digital certificates have been issued, nor do we believe the misissued certificates were used outside the limited scope of MCS Holdings&amp;apos test network, CNNIC will be working to prevent any future incidents," Google said on Wednesday. The U.S. search giant added that CNNIC was welcome to reapply for recognition "once suitable technical and procedural controls are in place," and CNNIC&amp;aposs existing certificates would be trusted for a limited time through a whitelist. MCS Holdings said in a statement on its website last week that the security lapse was the result of human error following testing of certificates issued to it by CNNIC, which was meant to take place in a controlled environment. The Cyberspace Administration of China, the country&amp;aposs Internet regulator, did not immediately respond to a request for comment.  Google shut down its local search engine in China in 2010 over censorship concerns, and most of its services are now inaccessible in China.</t>
  </si>
  <si>
    <t>EU lays groundwork to file antitrust charges against Google: WSJ</t>
  </si>
  <si>
    <t>/news/technology-news/eu-lays-groundwork-to-file-antitrust-charges-against-google:-wsj-335346</t>
  </si>
  <si>
    <t> - Apr 01, 2015</t>
  </si>
  <si>
    <t xml:space="preserve"> (Reuters) - Europe&amp;aposs competition regulator is preparing the groundwork to file charges against  Google Inc  (NASDAQ:GOOGL) in the antitrust investigation over the next few weeks, the Wall Street Journal reported on Wednesday, citing a person familiar with the matter. The European Commission is asking companies that filed complaints against Google for permission to publish some of the information they submitted confidentially, the Journal said, citing several people familiar with the requests. (http://on.wsj.com/19LpY2V) Antitrust experts said the requests were a strong indication that formal antitrust charges were being prepared in the case, the Journal said. Google was not immediately available to comment. The U.S. search giant has been engaged in a five-year-old antitrust investigation with the European Union that has stalled multiple times and caused a political uproar. While European Union lawmakers overwhelmingly backed a motion in November urging anti-trust regulators to break up Google, the U.S. Mission to the European Union had suggested that politicians should not influence the inquiry. A panel of experts appointed by Google to advise it on how to implement EU&amp;aposs "right to be forgotten" ruling, had suggested in February that the links be removed only from websites in Europe. European privacy regulators, however, want Internet search engines such as Google and Microsoft (NASDAQ:MSFT)&amp;aposs Bing to scrub results globally, not just in Europe. </t>
  </si>
  <si>
    <t>U.S. trade office says Chinese laws may breach WTO rules</t>
  </si>
  <si>
    <t>/news/technology-news/u.s.-trade-office-says-chinese-laws-may-breach-wto-rules-335285</t>
  </si>
  <si>
    <t xml:space="preserve"> WASHINGTON (Reuters) - China&amp;aposs bank technology restrictions and a draft anti-terrorism law may run counter to the country&amp;aposs international trade commitments, the U.S. Trade Representative said in a report released on Wednesday. The U.S. trade office&amp;aposs regular review of telecommunications trade continued the pressure over initiatives that have upset U.S. industry groups and that the Obama administration has also raised at the highest level with Chinese counterparts. Rules asking technology suppliers to Chinese banks to divulge source code, pushing China&amp;aposs state-owned banks to buy technology from domestic vendors, "may raise substantive concerns" about China&amp;aposs obligations under a range of World Trade Organization agreements, the report said. The rules may also have been adopted without sticking to China&amp;aposs commitments to provide adequate time for public comment on draft measures and to publish final measures, it said. The draft counter-terrorism law "has generated serious concerns among U.S. stakeholders and may raise questions with respect to China&amp;aposs obligations," the report said.  A senior U.S. Treasury official said on Monday, during a visit to Beijing by U.S. Treasury Secretary Jack Lew, that China had agreed to delay implementing the bank rules. Industry groups have been cautious about the prospect of launching WTO action against China, which can take years.  USTR said it would continue to press for the bank rules to be suspended and urge China not to act on the draft counter-terrorism law.  In a separate report, USTR detailed a wide range of other trade barriers U.S. firms face in exporting, including to China, where issues range from increased tariffs on aircraft to foreign investment limits and a ban on U.S. beef. "China remains among the least transparent and predictable of the world's major markets for agricultural products, largely because of uneven enforcement of regulations and selective intervention in the market by China's regulatory authorities," USTR said.</t>
  </si>
  <si>
    <t>Etsy IPO expected to be priced at $14-$16/share</t>
  </si>
  <si>
    <t>/news/technology-news/etsy-ipo-expected-to-be-priced-at-$14-$16-share-335129</t>
  </si>
  <si>
    <t xml:space="preserve"> (This March 31 story corrects descriptor of Tiger Global Management to &amp;aposinvestment firm&amp;apos from &amp;aposhedge fund&amp;apos in paragraph 3) (Reuters) - Etsy Inc, which operates a website that sells handmade goods and craft supplies, said its initial public offering was expected to be priced at $14-$16 per share. The offering of 16.66 million common shares is expected to raise about $266.65 million at the top end of the expected range, valuing Etsy at about $1.78 billion. The company, which has 1.4 million active sellers and 19.8 million active buyers as of December, counts venture capital firm Accel Partners, Index Ventures, Union Square Ventures and investment firm Tiger Global Management as its major investors. Accel Partners&amp;apos stake would drop to 22.4 percent from 27 percent after the offering, while investor Union Square&amp;aposs stake would drop to 12.6 percent from 15.2 percent. Brooklyn, New York-based Etsy is offering 13.33 million shares, the company said in a regulatory filing on Tuesday.  Etsy, which has 29 million items listed on its website, charges a 20-cent listing fee for each item and a 3.5 percent fee for each completed sale. It also earns from its advertising platform, payment processing and shipping labels.  Etsy employed 685 people as of December and reported gross merchandise sales of $1.93 billion in 2014. The company, led by former Yahoo (NASDAQ:YHOO) Inc executive Chad Dickerson, said net loss widened to $15.24 million in 2014 from $796,000 a year earlier. Revenue rose 56.4 percent to $195.59 million. Goldman Sachs &amp; Co (NYSE:GS),  Morgan Stanley  (NYSE:MS) and Allen &amp; Co LLC are underwriting the IPO.</t>
  </si>
  <si>
    <t>Video streaming service Hulu wins dismissal of U.S. privacy lawsuit</t>
  </si>
  <si>
    <t>/news/technology-news/video-streaming-service-hulu-wins-dismissal-of-u.s.-privacy-lawsuit-335293</t>
  </si>
  <si>
    <t xml:space="preserve"> By Jonathan Stempel (Reuters) - Hulu won the dismissal of a lawsuit in which users accused the video streaming service of illegally violating their privacy by sharing their viewing histories with  Facebook Inc  (NASDAQ:FB). U.S. Magistrate Judge Laurel Beeler in San Francisco on Tuesday found no proof that Hulu knew it was sending user information to Facebook that, when combined with information collected by the social media company, showed which users watched which videos. Hulu users claimed this activity violated the federal Video Privacy Protection Act, a 1988 law adopted a year after a newspaper wrote about movies rented by failed Supreme Court nominee Robert Bork, based on a list provided by a video store. "This case is different," Beeler wrote. "The user&amp;aposs identity and that of the video material were transmitted separately (albeit simultaneously). By sending those two items Hulu did not thereby connect them in a manner akin to connecting Judge Bork to his video-rental history." Ultimately, Beeler found "no proof that Hulu knowingly disclosed any user as having requested or obtained specific video materials or services." She dismissed the lawsuit with prejudice, meaning it cannot be brought again. Hulu is a joint venture owned by Comcast Corp (NASDAQ:CMCSA)&amp;aposs NBCUniversal, 21st Century Fox Inc&amp;aposs Fox Broadcasting, and Walt Disney Co&amp;aposs ABC. Users claimed that the information sharing, including through cookies, could allow marketers to target them with unwanted advertising, and even let Facebook friends learn their viewing preferences. They sought damages of at least $2,500 per violation, plus punitive damages and other sums. Scott Kamber, a lawyer for the plaintiffs, said his clients are disappointed in the decision and look forward to an appeal. "The issues implicated are key to privacy rights on the Internet," he said in a phone interview. "The opinion undermines the express statutory protections provided by the VPPA." Victor Jih, a partner at O&amp;aposMelveny &amp; Myers representing Hulu, said: "Hulu takes privacy very seriously and we are very happy it has been vindicated by the court."  The case is In re: Hulu Privacy Litigation, U.S. District Court, Northern District of California, No. 11-03764.</t>
  </si>
  <si>
    <t>Sacked Russian media chief takes up keyboard in exile</t>
  </si>
  <si>
    <t>/news/technology-news/sacked-russian-media-chief-takes-up-keyboard-in-exile-335300</t>
  </si>
  <si>
    <t xml:space="preserve"> By Katya Golubkova RIGA (Reuters) - A year after she was fired as editor of one of Russia&amp;aposs most popular news websites for falling foul of the authorities, Galina Timchenko has decamped to Latvia and launched a new site to keep the flame of Russian independent media alive. "Meduza", published since last October out of a newsroom in Latvia&amp;aposs capital Riga, offers an alternative to Russia&amp;aposs stridently nationalist state-controlled media and the remaining independent news sources that, Timchenko says, are deferential to the authorities out of fear. Russian media have "totally forgotten the profession&amp;aposs principles ... that a reporter should be uncomfortable for everyone," Timchenko told Reuters in an interview in Meduza&amp;aposs newsroom. "The authorities will always try to occupy as much space as possible," she said. "Media should stand at the front saying: &amp;aposNo, we are guarding (people&amp;aposs) interests and you won&amp;apost be allowed to go any further&amp;apos." With a staff of 23 people based in Riga and Russia, Meduza publishes on a website and a mobile phone app, and is already racking up 2.5 million unique visitors a month. Her aim is to double that audience within a year.  REAL RUSSIA, TODAY A former editor of the Russian business daily Kommersant, Timchenko took over as editor-in-chief at the Russian news website lenta.ru more than a decade ago. Its mixture of political and social news helped make lenta.ru one of the most clicked-on websites in Europe. But Timchenko ran into trouble last year as tensions rose between Russia and Ukraine. She was dismissed by the owner, billionaire Alexander Mamut, after a state regulatory agency issued a warning that lenta.ru had published material of an "extremist nature" by carrying an interview with a member of a Ukrainian far-right group which included a link to remarks by its leader. Her removal was seen in the West and by the Russian opposition as a blow to independent media, as state-run outlets stepped up what is widely seen as an information war over Ukraine. Many of the site&amp;aposs other staff also left. By publishing in Latvia, she is now out of reach of the Russian authorities. She says she and her journalists have nevertheless had no trouble traveling or working in Russia. This week the site ran an article by a prominent friend of slain opposition leader Boris Nemtsov providing details from a report Nemtsov was compiling on Russian military activity in Ukraine, before Nemtsov was killed in February outside the Kremlin walls. Moscow denies its troops are fighting on behalf of pro-Russian separatists in Ukraine.  Meduza&amp;aposs subjects are wide ranging. A recent report on cancer in Russia said patients were choosing to die without proper treatment, prompting debate about the health care system. Meduza also publishes an English-language version, which calls itself "the real Russia, today", a not-so-subtle dig at Kremlin-funded overseas broadcaster RT, formerly Russia Today. With news compiled from other sources as well as its own reporting, the English Meduza is a remarkable resource for non-Russian-speaking readers. What you won&amp;apost find out from Meduza is who is paying for it. Timchenko says she does not disclose her financial backers to protect them from the "political and personal risks" associated with the project. They are, she says, private figures, some from Russia and some from abroad, without ties to politics. The website is registered with the Latvian authorities to a company which lists Timchenko as its founder and names no other shareholders. All Timchenko will say is that she is not receiving funding from Mikhail Khodorkovsky, a former billionaire and leading opposition figure who was jailed for a decade. Timchenko said she discussed working with him last year but decided not to, and regrets the publicity those discussions brought. She says she is frustrated by questions about her funding, arguing that an internet media startup is not actually a very expensive proposition, so the identity of her backers should not matter much. The goal is to build a big enough audience for the site to pay its own way within a few years.  "Media is a low-margin business - we don&amp;apost trade arms, we don&amp;apost trade drugs or oil. We have a plan which aims at self-sufficiency by the end of 2017," she said. "If we reach self-sufficiency then it will be a success."</t>
  </si>
  <si>
    <t>Delta Air to take payments via Alipay from Chinese travelers</t>
  </si>
  <si>
    <t>/news/technology-news/delta-air-to-take-payments-via-alipay-from-chinese-travelers-335298</t>
  </si>
  <si>
    <t xml:space="preserve"> SAN FRANCISCO (Reuters) - Delta Air Lines Inc (NYSE:DAL) has become the first U.S. airline to accept payments via Alipay, the PayPal-like service run by an  Alibaba  (NYSE:BABA) Group Holding Ltd affiliate that is used by hundreds of millions of Chinese consumers. The airline has started taking payment for flight tickets on delta.com from Alipay&amp;aposs 300 million-plus registered users, Alipay said in a statement on Wednesday. As the largest online payments service in a country where consumer finance remains less-than-fully developed, supporting Alipay - run by Alibaba affiliate Ant Financial - should make it more convenient for would-be Chinese travelers to buy Delta tickets. That decision underscores the attractiveness to the industry of China, now the world&amp;aposs largest source of outbound tourism after a decade of super-charged economic growth. The U.S. airline has said it wants to be the most Chinese-friendly American carrier. Chinese tourists have emerged as a potent economic force, ranking among the world&amp;aposs biggest spenders. They splashed out $165 billion on international travel in 2014, up 28 percent from 2013 - the biggest percentage increase in two years, according to data released by the State Administration of Foreign Exchange. Much of that is spent in and around Asia, but governments are increasingly wooing the country&amp;aposs affluent jet-setters. In November, the United States signed a landmark deal with the country, extending one-year visas issued to Chinese travelers to up to a decade.  Delta itself has been adding non-stop U.S.-China flights since 2009. It flies direct between Beijing and Shanghai and Detroit and Seattle, and from July 9 will link Los Angeles and Shanghai.</t>
  </si>
  <si>
    <t>U.N. site on flight in conflict zones to start up Thursday</t>
  </si>
  <si>
    <t>/news/technology-news/u.n.-site-on-flight-in-conflict-zones-to-start-up-thursday-335281</t>
  </si>
  <si>
    <t xml:space="preserve"> (Reuters) - A new United Nations website distributing warnings about risks to aircraft in conflict zones is set to go live on Thursday, the agency running the site said in a letter to its member states. The website, a test program proposed after a Malaysian airliner was downed in Ukraine last year, will be accessible to the public at the url www.icao.int/czip starting on Thursday. The U.N.&amp;aposs International Civil Aviation Organization (ICAO), which has been under pressure to come up with a new system to protect aircraft from risks, is hosting the site.  Countries are not mandated to contribute information and getting states to divulge sensitive information could hamper the site&amp;aposs effectiveness. States can submit warnings about risks in their own territories or elsewhere, but they must be based on publicly available documents, according to a procedural document distributed with the letter. When countries submit warnings about other states&amp;apos sovereign territory, the affected government will get 72 hours to respond, and ICAO may publish any objections along with the warning.   The plan was endorsed by members of the International Civil Aviation Organization at a conference in Montreal in February.</t>
  </si>
  <si>
    <t>GoDaddy IPO values company at $4.5 billion</t>
  </si>
  <si>
    <t>/news/technology-news/exclusive:-godaddy-prices-ipo-at-$20-per-share---sources-335138</t>
  </si>
  <si>
    <t xml:space="preserve"> By Olivia Oran, Greg Roumeliotis and Liana B. Baker (Reuters) - Web hosting company GoDaddy Inc has priced its initial public offering at $20 per share, above its previously indicated $17 to $19 per share range, valuing it at around $4.5 billion, including debt, according to underwriting sources. At this price, the IPO would raise $440 million. A GoDaddy spokesman did not immediately respond to a request for comment. Shares in GoDaddy are expected to start trading on Wednesday and list on the New York Stock Exchange under the symbol "GDDY." Other tech IPOs this year include online data storage provider Box Inc, whose shares have dropped since the company&amp;aposs market debut in January.  More Internet-focused companies are expected to go public soon. Etsy Inc, which operates a website that sells handmade goods and craft supplies, said Tuesday its initial public offering was expected to be priced at $14-$16 per share, valuing it at $1.78 billion. GoDaddy, whose Super Bowl commercials once featured race car driver Danica Patrick and super model Bar Rafaeli but have since been toned down its advertising, added more than 1.1 million customers last year. The company was founded in 1997 and in 2011 was acquired by a private equity consortium led by KKR &amp; Co LP and Silver Lake Partners LP for $2.25 billion, including debt.  It has since expanded from its roots in internet domains to provide services to small and medium-sized businesses such as website building and web hosting. GoDaddy&amp;aposs revenue has risen about 52 percent in last three years to about $1.4 billion and net loss has narrowed to $143.3 million in 2014, from $279 million in 2012. The company had about $1.3 billion in long term debt on an adjusted basis, as of Dec. 31. It competes with Endurance, United Internet, Web.com and companies like Amazon.com Inc (NASDAQ:AMZN),  Google Inc  (NASDAQ:GOOGL) and  Microsoft Corp  (NASDAQ:MSFT), which have recently entered the domain name registration business. GoDaddy filed for an IPO in 2006 and later withdrew it, citing unfavorable market conditions, the same year Google Inc launched its free web hosting service, Google Page Creator.  Morgan Stanley  (NYSE:MS), JP Morgan Securities and  Citigroup  (NYSE:C) were lead underwriters to the IPO.</t>
  </si>
  <si>
    <t>Uber files complaints against German and Spanish bans</t>
  </si>
  <si>
    <t>/news/technology-news/uber-files-complaints-against-german-and-spanish-bans-335252</t>
  </si>
  <si>
    <t xml:space="preserve"> By Julia Fioretti BRUSSELS (Reuters) - Uber has filed complaints with Brussels against Spain and Germany over their bans on the mobile phone taxi-hailing service, ramping up the U.S. company&amp;aposs battle against legal challenges across Europe. The European Commission confirmed on Wednesday it had received a complaint against a German ban on Uber offering its unlicensed services. A spokesman for the company said it had filed a similar complaint against Spain on Monday. "We have received two complaints against France and one against Germany," said a spokesman for the European Commission, who did not comment on Spain.  "We don&amp;apost close the doors to possibilities offered by new technologies, but we do think that things need to happen within a framework which also covers existing legislation," the spokesman said. Uber has already filed two complaints against a French law it says favors regular taxi companies at its expense. Uber, the world&amp;aposs most valuable venture-backed start-up with a valuation of $40 billion, is facing increasing legal challenges across Europe, where local taxi drivers have taken to both the streets and courts to fight it. It has been criticized worldwide over how it pays drivers, charges passengers and ensures their safety. Taxi companies argue it competes unfairly because it does not have to pay their steep license fees and bypasses local laws. On Tuesday a French court delayed a decision on whether to ban its unlicensed UberPOP service, which connects private drivers with passengers via mobile phones, while it awaits the result of Uber&amp;aposs constitutional challenge to a French law on taxis and chauffeured cars. To date, Uber has been hit by court injunctions in Belgium, France, Germany, the Netherlands and Spain. Regulation of taxi services is the competence of member states, the Commission said, but it would assess the complaints in light of the principles of proportionality, non-discrimination and freedom of establishment. "It&amp;aposs the framework in which this discussion is unfolding," said the spokesman.</t>
  </si>
  <si>
    <t>Amazon launches button for instant product ordering</t>
  </si>
  <si>
    <t>/news/technology-news/amazon-launches-button-for-instant-product-ordering-335107</t>
  </si>
  <si>
    <t> - Mar 31, 2015</t>
  </si>
  <si>
    <t xml:space="preserve"> (Reuters) - Online retailer Amazon.com Inc (NASDAQ:AMZN) has launched a hardware that allows its Prime members to order a product by pushing a button. The &amp;aposDash button&amp;apos, which is connected with the Amazon app through Wi-Fi, is brand specific and the company has tied up with household names such as Tide, Huggies and Gillette. The &amp;aposDash button&amp;apos comes with an adhesive and a hook and can be hung or hooked anywhere in the home. (http://amzn.to/1G40UlZ) The offer, limited to three Dash buttons per customer, is only open to members who receive an email from the company with an invitation to receive a free Dash Button. Reuters had reported in September that Amazon would boost staffing at its secretive Silicon Valley-based hardware unit as it tests Internet-connected "smart" home gadgets. </t>
  </si>
  <si>
    <t>Pao faces tough court if she appeals Kleiner bias lawsuit</t>
  </si>
  <si>
    <t>/news/technology-news/pao-faces-tough-court-if-she-appeals-kleiner-bias-lawsuit-335083</t>
  </si>
  <si>
    <t xml:space="preserve"> By Dan Levine SAN FRANCISCO (Reuters) - Ellen Pao faces an uphill battle should she choose to appeal her defeat last week in a gender discrimination lawsuit against former employer Kleiner, Perkins, Caufield &amp; Byers, the Silicon Valley venture capital firm. Not only did a San Francisco Superior Court judge side with Pao on some key evidentiary disputes in the run-up to trial, but employers have been highly successful litigating in the California appeals court where Pao&amp;aposs case would land. According to Westlaw data, out of 49 decisions involving discrimination and retaliation over the past two years, California&amp;aposs First District Court of Appeal affirmed 26 of 31 cases where the employer won in the trial court, or 84 percent. Only five cases were reversed.  Conversely, the court - which covers San Francisco and 11 other Northern California counties - handed victory to employers in more than half of the cases they lost in the lower courts, reversing 10 of 18 cases.  Pao&amp;aposs lawsuit helped spark a wide-ranging debate about the treatment of women in Silicon Valley, which has continued after a jury last Friday decided she had not proved Kleiner broke the law when it passed her over for promotion. Pao has not said whether she plans to appeal. Legal experts said that may depend on whether Kleiner plans to seek reimbursement for litigation costs from Pao, such as deposition expenses and expert witness fees, which could run into the six figures.  Victorious employers often offer to withdraw their costs bid if the plaintiff agrees to forgo an appeal, labor attorneys said. A Kleiner spokeswoman declined to comment. Any request for reimbursement of costs would likely be filed in the next three weeks. Pao&amp;aposs attorney Alan Exelrod, who has about two months to file an appeal, declined to comment on whether such a move was likely.  Resurrecting a case through the appellate system is always challenging. In 915 cases involving discrimination and retaliation over the past five years, California appellate courts have affirmed the lower court result 66 percent of the time, according to Westlaw data. Should Pao lose at the First District, she could appeal to the California Supreme Court, though the high court opts to hear very few of the cases it reviews. Beyond the numbers, San Francisco Superior Court Judge Harold Kahn made some important rulings in Pao&amp;aposs favor, thus removing them as grounds for appeal. Kahn, for instance, allowed former Kleiner partner Trae Vassallo to testify over the firm&amp;aposs fierce objections.  Vassallo provided explosive testimony about a male Kleiner partner showing up at her hotel room door in a bathrobe, holding a glass of wine. Pao had accused the same partner of lying to her in order to start an affair, and then retaliating against her after she ended it. Kahn also forbid Kleiner from introducing evidence that Pao&amp;aposs husband had financial problems, and from asking Pao whether that motivated her lawsuit.  One significant ruling that went against Pao was when her lawyers sought to compare her performance reviews with the reviews of other women partners, aiming to prove a pattern of discrimination. A judge last year ruled that Kleiner did not have to disclose the performance reviews of other women partners.  After the verdict, three jurors told Reuters they had focused on Pao&amp;aposs increasingly negative performance reviews, which undermined her argument that she deserved to be promoted.  The ruling on the performance reviews would likely play a major part in any Pao appeal, though the legal standard for overturning a pretrial discovery order is very high, said Mark Schickman, a San Francisco employment attorney who primarily represents companies.  "It would be the greatest long shot," Schickman said.</t>
  </si>
  <si>
    <t>Sprint settles U.S. class-action lawsuit for $131 million</t>
  </si>
  <si>
    <t>/news/technology-news/sprint-settles-u.s.-class-action-lawsuit-for-$131-million-335044</t>
  </si>
  <si>
    <t xml:space="preserve"> By Jonathan Stempel (Reuters) - Sprint Corp (N:S) has agreed to a $131 million settlement of a class-action lawsuit accusing the third-largest U.S. wireless carrier of defrauding investors about problems dating back to its $36 billion merger with Nextel Communications Inc in 2005. The all-cash settlement made public on Monday resolves claims that Sprint, former Chief Executive Gary Forsee and other officials fraudulently inflated the company&amp;aposs stock and bond prices between October 2006 and February 2008. Investors said the defendants falsely touted that Sprint was receiving billions of dollars of benefits from the merger and improving its subscriber base by tightening credit standards. Instead, investors said Sprint was struggling to integrate its cellular networks and was losing hundreds of thousands of subscribers, culminating in a $29.7 billion goodwill writedown in February 2008. All of the defendants denied liability in agreeing to settle the 6-year-old lawsuit, according to settlement papers filed with the federal court in Wichita, Kansas. The preliminary accord requires court approval. Sprint spokeswoman Stephanie Vinge said the Overland Park, Kansas-based company settled to avoid the cost and distraction of litigation. "Sprint has and will continue to operate in complete adherence with all federal securities laws," she added. Japan&amp;aposs SoftBank Corp (T:9984) now owns 80 percent of Sprint. The lead plaintiffs are the United Steelworkers&amp;apos Pace Industry Union-Management Pension Fund, Skandia Life Insurance Co and the West Virginia Investment Management Board. Their lawyers, led by Robbins Geller Rudman &amp; Dowd and Motley Rice, said the payout represented 12.1 percent of the estimated $1.079 billion of damages, a percentage they called "very large." Tor Gronborg, a Robbins Geller partner, declined to comment. The plaintiffs&amp;apos lawyers plan to seek legal fees of up to 22 percent of the settlement, plus up to $4 million for expenses, court papers show. Shares of Sprint were down 1.1 percent at $4.70 in afternoon trading. Its market value was about $18.8 billion at Monday&amp;aposs close.  The company has in recent months offered discounts to entice prospective subscribers to switch carriers. Its rivals include AT&amp;T Corp (N:T) and  Verizon Communications  Inc (N:VZ).   The case is Bennett et al v.  Sprint Nextel Corp  et al, U.S. District Court, District of Kansas, No. 09-02122.</t>
  </si>
  <si>
    <t>/jp.php?v2=MHBjPWQzYzoxYzsxNG82PWc3Yz81OmdiMiVjMWNpZC0zdWFoYDg1czc_anQzb2U_MkE_YDE5Oy0zZWc1O3pkJzB3Yz1kNmM4MWY7MzRxNndnO2M6NTpnbTIlYyBjaQ==</t>
  </si>
  <si>
    <t>Honda to test self-driving prototypes at former U.S. naval base</t>
  </si>
  <si>
    <t>/news/technology-news/honda-to-test-self-driving-prototypes-at-former-u.s.-naval-base-335068</t>
  </si>
  <si>
    <t xml:space="preserve"> By Paul Lienert DETROIT (Reuters) - Honda Motor Co has joined  Daimler  AG (XETRA:DAIGn)&amp;aposs Mercedes-Benz in testing self-driving vehicles and technologies on private roads at a former U.S. naval facility outside San Francisco, the Japanese automaker said Tuesday. Honda also is a partner in the University of Michigan&amp;aposs Mobility Transformation Center, which plans to open a similar testing facility called Mcity this summer in Ann Arbor. Honda said it will test prototype versions of its Acura RLX sedan, fitted with sensors and cameras that could be used on future self-driving vehicles. The former naval base has 20 miles of paved roads and a variety of buildings, and will not be open to the public. Honda and Mercedes are using the former Concord Naval Weapons Station to test and develop advanced driver-assistance technologies to improve safety. Before car companies introduce fully self-driving vehicles over the next five to 10 years, those driver-assistance technologies are being phased in with features such as adaptive cruise control and lane-keeping.  Honda said the 5,000-acre facility, which the U.S. Navy closed in 2007, is a "controlled environment that can be continuously modified" to test experimental vehicles and systems. Eventually, it will be used by a consortium that includes Honda as well as vehicle insurers, repairers and other auto-related enterprises. Other companies, from supplier Delphi Automotive to Internet giant  Google Inc  (NASDAQ:GOOGL), have been testing prototype self-driving cars on public roads. Delphi on Tuesday expected to conclude a 3,500-mile cross-country drive in a specially equipped Audi SQ5 designed to pilot itself on main highways and freeways. Google has tested heavily modified versions of the Toyota Prius and the Lexus RX 450h on streets near its headquarters in Mountain View, California. The company, which has said it could have a fully autonomous car ready for production within five years, also is testing a small two-passenger driverless "pod" car on a private track in northern California.</t>
  </si>
  <si>
    <t>Paris court delays decision on Uber's unlicensed taxi service</t>
  </si>
  <si>
    <t>/news/technology-news/paris-court-delays-decision-on-uber's-unlicensed-taxi-service:-source-334984</t>
  </si>
  <si>
    <t xml:space="preserve"> By Chine Labbé PARIS (Reuters) - The Paris appeals court has delayed a decision on whether to ban Uber&amp;aposs unlicensed UberPOP service while it awaits the result of the U.S. company&amp;aposs constitutional challenge of a new French law on taxis and chauffeured cars. Legal challenges in several European markets have become an increasing problem for Uber as it expands outside the United States to build on a $40 billion valuation that makes it the world&amp;aposs most valuable venture-backed start-up. A loss in France would add to a recent court decisions against UberPOP in Germany and the Netherlands, as well as an outright ban in Spain.  A French decision could come as early as June or by the end September, depending on whether the issues go all the way to France&amp;aposs Constitutional Council or are handled by a lower authority, according to court documents reviewed by Reuters. While courts examine the constitutional issues in France, Uber will continue to operate UberPOP, which allows individuals to use their private cars to offer rides to others at cheaper rates than traditional taxis. The case was brought by competing car services LeCab, GreenTomatoCars, Transdev Shuttle and a taxi union. The decision will not affect Uber&amp;aposs more traditional service, which allows licensed professional drivers to pick up customers who hail them using their smartphones. Created by two Silicon Valley entrepreneurs frustrated by difficulties encountered when trying to hail a cab in Paris, Uber&amp;aposs popular app was launched in 2010 and is now available in nearly 270 cities. COMPLAINTS The company, however, has attracted widespread criticism of its business style of moving first and asking permission later. It has faced complaints around the world over how it pays drivers, charges passengers and ensures their safety.  Local taxi companies, which often have to pay steep license fees, argue that Uber is competing unfairly by not respecting local regulations. Uber&amp;aposs usual defense is that it does not fall under rules governing taxi operators because its smartphone app merely acts as an exchange connecting drivers with clients. "UberPOP will continue," Pierre-Dimitri Gore-Coty, who heads Uber in western Europe, told Reuters. "We are not cowboys, but we intend to revolutionize urban transport."  In France, the government sought to calm conflicts between taxis and Uber by reworking the rules on how traditional taxis compete with chauffeured cars. The so-called Thevenoud law required chauffeured cars to return to a base between fares, restricted their use of localization software to find clients in the street and banned unlicensed service, among other measures.  The law, passed in October, is now being contested by Uber at the European Commision and in France. Uber&amp;aposs Paris office was raided two weeks ago by French police who confiscated 1,200 cell phones, some computers and documents. A French judiciary source said the raid was part of an investigation begun in November into whether the company was breaking the Thevenoud law and illegally retaining customers&amp;apos personal data. French police have also arrested about 100 drivers using UberPOP, who could face fines of up to 15,000 euros and have their licenses suspended for up to five years, and given tickets to many more, said a judicial source.  "Earning money by transporting people without being a licensed chauffeur or taxi driver remains illegal and can be heavily punished," said Maxime de Guillenchidt, a lawyer for LeCab. "The arrests of such unlicensed drivers will continue."</t>
  </si>
  <si>
    <t>SAP co-founder Klaus Tschira dies</t>
  </si>
  <si>
    <t>/news/technology-news/sap-co-founder-klaus-tschira-dies-335052</t>
  </si>
  <si>
    <t xml:space="preserve"> FRANKFURT (Reuters) - Klaus Tschira, one of the co-founders of European software giant SAP, has died unexpectedly at the age of 74, his foundation said on Tuesday. Tschira, a trained physicist, left  IBM  (NYSE:IBM) to found SAP in 1972 together with four IBM colleagues: Hasso Plattner, who is still the company&amp;aposs chairman, Dietmar Hopp, Hans-Werner Hector and Claus Wellenreuther. The German business software company began by developing software that could process data in real time rather than overnight in batches, and went public in 1988. It is now Europe&amp;aposs biggest technology company, with revenue of 17.6 billion euros ($18.9 billion), market capitalization of 82.3 billion euros and more than 74,000 employees in 2014. Tschira, a billionaire, stepped down from SAP&amp;aposs supervisory board in 2007. He was married to Gerda Tschira and had two sons.  ($1 = 0.9312 euros)</t>
  </si>
  <si>
    <t>Security firm says new spy software in 10 countries came from Lebanon</t>
  </si>
  <si>
    <t>/news/technology-news/security-firm-says-new-spy-software-in-10-countries-came-from-lebanon-335034</t>
  </si>
  <si>
    <t xml:space="preserve"> By Joseph Menn SAN FRANCISCO (Reuters) - A security company has discovered a computer spying campaign that it said "likely" originated with a government agency or political group in Lebanon, underscoring how far the capability for sophisticated computer espionage is spreading beyond the world's top powers. Israeli-based computer security firm Check Point Software Technologies (NASDAQ:CHKP) said its researchers ruled out any financial motive for the effort that targeted telecommunications and networking companies, military contractors, media organizations and other institutions in Lebanon, Israel, Turkey and seven other countries. Researchers also found computers infected with spyware in the United States, United Kingdom and Canada.    The campaign, which Check Point dubbed Volatile Cedar, dates back at least three years and deploys hand-crafted software with some of the hallmarks of state-sponsored computer espionage. Twice, after software elements were detected as malicious by anti-virus programs, the campaign paused and then began distributing newer versions that escaped scrutiny, said Check Point researcher Shahar Tal. While the chief aims of the software were to steal data and spread, the programs could also delete files and take other actions at the direction of control computers elsewhere. The distributors relied on an unusual method for installation, Tal said. Instead of emailing tainted links or infected attachments, the people behind Volatile Cedar broke down the front door, hacking into public-facing websites and then moving from those host computers to others in the organization that contained more valuable information. "They are not `script kiddies,'" as low-skill hackers are called, Tal said. "But we have to say in terms of technical advancement, this is not NSA-grade. They are not replacing hard-drive firmware," as did a nearly undetectable strain of spy software found recently by Kaspersky Lab. Tal declined to say what sort of data had been stolen but said he found the successful infiltration of a defense contractor to be "alarming."  He said Check Point had notified authorities in all 10 countries where the hundreds of infections had been detected. The company also passed along technical information to other security companies so that their anti-virus programs would find more instances.    Tal said he was not aware of any other major spying campaign attributed to the Lebanese government or major factions. Researchers consider the United States, China and Russia to be the most advanced and prolific electronic spies, while other major cyber-espionage efforts have been traced to Israel, the United Kingdom, France and Spain.</t>
  </si>
  <si>
    <t>China to punish Tencent, Youku Tudou, other video sites for pornography</t>
  </si>
  <si>
    <t>/news/technology-news/china-to-punish-tencent,-youku-tudou,-other-video-sites-for-pornography-335010</t>
  </si>
  <si>
    <t xml:space="preserve"> BEIJING (Reuters) - China will punish Internet companies including Tencent Holdings Ltd, Youku Tudou Inc and Baidu Inc (NASDAQ:BIDU)&amp;aposs iQiyi for hosting videos suspected of containing violence and pornography, which it said causes juvenile delinquency. The offending material is primarily Japanese animation on the video streaming websites of Tencent, Youku Tudou, iQiyi, Sohu.com Inc and Leshi Internet Information &amp; Technology Corp Beijing (LeTV), the Ministry of Culture said on its website on Tuesday. The ministry&amp;aposs animation "blacklisting" is part of a broader campaign to control Internet content. That includes eradicating material deemed damaging to society and the ruling Communist Party, which cybersecurity experts say oversees the world&amp;aposs most sophisticated Internet censorship. The titles in question - &amp;aposBlood-C&amp;apos, &amp;aposTerror in Resonance&amp;apos and &amp;aposHighschool of the Dead&amp;apos - include scenes of violence, pornography, terrorism and crimes against public morality, the ministry said. &amp;aposBlood-C&amp;apos depicts girls fighting monsters, heavy blood-letting, the severing of limbs and beheading, while &amp;aposHighschool of the Dead&amp;apos features borderline-pornographic imagery, the ministry said. The ministry said it would despatch agencies to carry out punishment according to the law, even though the companies are merely suspected of hosting pornographic content. It did not detail what the punishment would be. Tencent, Youku Tudou, iQiyi and LeTV were not available for immediate comment. Sohu declined to provide immediate comment.  On April 1, China&amp;aposs online video sites will be subject to new regulations tightening control of foreign content. Websites which have not sought approval for their foreign programs by then will be prohibited from broadcasting the media. While the latest regulations apply to domestic companies, experts say China&amp;aposs attempts to control and censor the Internet has evolved into attacks on overseas websites deemed a threat by the government. An ongoing cyberattack on U.S. coding site GitHub, which began last week from China, is attempting to paralyze the site by using distributed denial of service attacks, or DDoS, online security researchers said.  The attacks appear to target two GitHub pages that link to copies of websites banned in China - a Mandarin-language site from the New York Times Co and Greatfire.org, which helps Chinese users circumvent government censorship, the researchers said.</t>
  </si>
  <si>
    <t>Yoox and Net-a-Porter in talks to create industry leader</t>
  </si>
  <si>
    <t>/news/technology-news/yoox-says-in-combination-talks-with-net-a-porter-334801</t>
  </si>
  <si>
    <t xml:space="preserve"> By Astrid Wendlandt and Silvia Aloisi PARIS/MILAN (Reuters) - Italian online fashion retailers Yoox and Richemont&amp;aposs Net-a-Porter confirmed merger talks were under way to create a leader in the fast-growing online luxury market. The deal, which could be announced as early as on Tuesday, would combine Yoox&amp;aposs leading discounts offer with Net-a-Porter&amp;aposs full price, current season items. It would also better equip the pair against competition, particularly in Asia and the United States, and allow them to negotiate better courier deals and terms with client brands.  Myriad online luxury goods retailers have sprung up in recent years and upmarket department stores such as Harrods, Saks Fifth Avenue, Bergdorf Goodman and Printemps have stepped up their investments in online trading and services.  Yoox shares rose more than 8 percent after Reuters reported on Friday an agreement was in the works and late on Sunday that a deal could be unveiled this week.. By 1538 GMT (1138 EDT), Yoox shares were up nearly 10 percent at 23.18 euros valuing it at 1.42 billion euros ($1.54 billion) while Richemont shares remained fairly flat.  Net-a-Porter (NAP), which is estimated to have sales of more than 700 million euros in the fiscal year just ending, is gauged by analysts to be worth between 1.3 billion and 1.5 billion euros using industry multiples. Yoox made revenues of 524.3 million euros in 2014, up 15 percent, or 17.7 percent at constant exchange rates, while NAP&amp;aposs revenues in the year to March 2014 were up 22 percent to 532.7 million pounds sterling.  "Strategically, a merger between Yoox and NAP would be positive, in our view, as we see the two businesses as highly complementary with very little overlap," JP Morgan said in a note. NAP made an operating profit before foreign exchange losses and other charges of 22.4 million pounds sterling in its last fiscal year, up from 16 million pounds sterling the year before.  Yoox said it was discussing with Richemont "a potential business combination" with Net-a-Porter, adding it could not comment further for now. Shortly after, Richemont made a similarly brief statement confirming the talks.  RETAIN EXPOSURE  Cartier owner Richemont is keen to retain a stake in the combined entity so that it can preserve exposure to the online luxury market, sources close to the matter said, intimating that an equity deal, as opposed to a cash deal, was on the cards.  Richemont received informal offers from at least four different investment firms in the past few months valuing Net-a-Porter at as much as 2.2 billion euros, sources with knowledge of the situation have said. But the Swiss group does not want to sell NAP for cash, having already more than 4 billion euros on its balance sheet. Buyers increasingly use the Internet to hunt for exclusive off-the-runway products or discounted items. And buying online saves time. But retailers such as Net-a-Porter make little or no money if too many products are returned, which can happen. Online luxury retail generally is not yet very profitable. Both Yoox and NAP&amp;aposs operating margin is around 5 percent - while that of big luxury brands such as Gucci is 30 percent - but it is the fastest growing segment of the industry as many luxury brands have only recently started embracing the Internet.  Luxury online sales grow fast because they are underdeveloped, making up only around 5 percent of total luxury sales. When it comes to shoes and handbags, they represent more than 8 percent.  NAP and Yoox explored merger talks at the end of 2013 but could not agree on a deal. This time round, Richemont may use a sizeable payout it promised NAP founder Natalie Massenet when it bought control five years ago and which is due now, based on the value of the company, as an incentive to strike a deal with Yoox. ($1 = 0.9183 euros) ($1 = 0.9241 euros)</t>
  </si>
  <si>
    <t>India's Snapdeal says not in immediate need to raise money</t>
  </si>
  <si>
    <t>/news/technology-news/india's-snapdeal-says-not-in-immediate-need-to-raise-money-334976</t>
  </si>
  <si>
    <t xml:space="preserve"> NEW DELHI (Reuters) - Indian e-commerce company Snapdeal.com is not looking to raise money immediately and is well capitalized for the next couple of years, a top executive said on Tuesday. The SoftBank Corp backed company trails Flipkart in India&amp;aposs $12 billion online shopping market, with Amazon.com Inc (NASDAQ:AMZN)&amp;aposs India unit close behind in third place, as measured by gross merchandise volume.  Snapdeal raised $627 million from Japan&amp;aposs SoftBank in October last year.   Chief Executive Kunal Bahl said Snapdeal had not yet used that money yet. "(We) don&amp;apost have to raise money now just because it is fashionable," he said.</t>
  </si>
  <si>
    <t>China's Huawei Technologies 2014 profit grows 33 percent</t>
  </si>
  <si>
    <t>/news/technology-news/china's-huawei-technologies-2014-profit-grows-33-percent-334935</t>
  </si>
  <si>
    <t xml:space="preserve"> By Yimou Lee HONG KONG (Reuters) - China&amp;aposs Huawei Technologies Ltd reported a 33 percent rise in its 2014 net profit, as the global adoption of fourth-generation (4G) mobile technology boosted sales for the world&amp;aposs No.2 telecommunications equipment maker. Global revenue rose 21 percent from a year ago to 288.2 billion yuan ($46.51 billion) in 2014 for Huawei [HWT.UL] and is expected to jump another 20 percent this year, the Shenzhen-based company said. Net profit rose to 27.9 billion yuan last year, in line with the firm&amp;aposs own estimates, but operating margins fell to 11.9 percent from 12.2 percent in 2013, the company said at an earnings briefing on Tuesday. In response to recent questions about its debt financing sources, the firm said it got 78 percent from overseas financial institutions and the rest from Chinese banks. Total liabilities stood at 209.8 billion yuan, versus total assets of 309.8 billion yuan, it added. Founded by former Chinese army officer Ren Zhengfei in 1987, Huawei has taken steps in recent years to disclose more details about its finances and technology to counter allegations that its operations are tied closely to the Chinese government. Questions have also been raised, in Britain and elsewhere, about the potential security implications of allowing the Chinese company access to critical networks. The company, which has been effectively locked out of the U.S. telecoms market after a U.S. Congressional report labeled it a potential cybersecurity threat, scored a victory in Britain last week when a government-ordered inspection concluded its equipment posed no danger to Britain&amp;aposs national security. CONSUMER DEVICES BUSINESS REVENUE JUMPS Huawei&amp;aposs consumer devices business recorded the biggest jump in revenue last year, up 32.6 percent, amid competition from domestic peers Lenovo Group (HK:0992) and Xiaomi Inc (XTC.UL). In its enterprise division, which builds private networks for companies and organizations, revenue rose 27.3 percent. The company&amp;aposs carrier business, which competes with Sweden&amp;aposs Ericsson (ST:ERICb) for the top spot in the global market for communications towers and other infrastructure, recorded a 16.4 percent revenue growth in 2014.  Huawei had targeted overall revenue of $70 billion by 2018, which translates as roughly 10 percent annual growth. The firm has said it will invest 14 percent of its global revenues this year into research and development. The company missed its smartphone sales target last year in a market dominated by Apple Inc (O:AAPL) and Samsung (LONDON:0593xq) Electronics Inc (KS:005930).  ($1 = 6.1969 Chinese yuan renminbi)</t>
  </si>
  <si>
    <t>Samsung Electronics, LG Electronics call off washer spat</t>
  </si>
  <si>
    <t>/news/technology-news/samsung-electronics,-lg-electronics-agree-to-end-legal-disputes-334946</t>
  </si>
  <si>
    <t xml:space="preserve"> By Se Young Lee and Sohee Kim SEOUL (Reuters) - South Korean rivals Samsung (LONDON:0593xq) Electronics Co Ltd and LG Electronics Inc said on Tuesday they have agreed to call off all their legal disputes including a bitter months-long conflict over a set of damaged washing machines.  The two companies said in a joint statement they would withdraw all complaints against each other and ask legal authorities to refrain from meting out harsh punishments in ongoing cases.  The announcement comes more than a month after LG appliances chief Jo Seong-jin was indicted by Seoul prosecutors on a charge of deliberately damaging Samsung washing machines at a retail store in Germany last September, following a formal complaint filed by Samsung seeking criminal punishment. Prosecutors have not declared what penalty they would seek against Jo.  The two companies have attracted public mockery as they bickered over issues such as how many washers were damaged by Jo and other employees. When LG published surveillance video footage to YouTube in an attempt to prove Jo&amp;aposs innocence, Samsung said the video was heavily edited in the executive&amp;aposs favor. The case adds to a history of clashes between the firms, including an argument over refrigerator capacity and which of the two has the bigger air-conditioning market share. "Both sides have agreed to avoid legal action and resolve any future conflicts or disputes through dialogue and mutual agreement," the companies said.  The agreement extends to Samsung Electronics subsidiary Samsung Display and to LG Display Co Ltd. Samsung Display employees were indicted in February on charges of stealing organic light-emitting diode (OLED) display panel technology from LG Display. Samsung Display has said the technology was widely known in the industry and that the indictment was excessive.  The Seoul Central District Prosecutors&amp;apos office declined to comment on the case against the LG Electronics appliances chief, and the Suwon District Prosecutors&amp;apos Office declined to comment regarding its case against the Samsung Display employees.</t>
  </si>
  <si>
    <t>Australia's MYOB says to raise up to $636 million in IPO</t>
  </si>
  <si>
    <t>/news/technology-news/australia's-myob-says-to-raise-up-to-$636-million-in-ipo-334954</t>
  </si>
  <si>
    <t xml:space="preserve"> SYDNEY (Reuters) - Australian accounting software maker MYOB Ltd said it plans to raise up to A$833.8 million ($635.69 million) in an initial public offering which is expected to be one of the country&amp;aposs biggest listings this year. The Melbourne-based owner of software used by 1.2 million businesses said in a listing prospectus on Tuesday that it planned to sell up to 277.2 million of a total of up to 633.4 million shares for between A$3 and A$4, while its current controlling shareholder, private equity firm Bain Capital, would keep the rest. The sale would give the company a market capitalization of up to A$2.3 billion, MYOB said, more than double the A$1.2 billion that Bain paid when it bought it from Australian buyout group Archer Capital in 2011. Archer took previously listed MYOB private in 2009. The purpose of the sale is to pay down debt, let management shareholders cash in their investments, broaden the company&amp;aposs investor base and boost its profile, the prospectus said. Bain had until recently considered a trade sale for its first Australian exit and its decision to list MYOB confirms its faith in Australian equities, which have risen 9 percent so far in 2015 despite sharp declines in the resources sector and a growing national deficit. Australia in 2014 had its biggest-ever year for new listings, with $15 billion raised in IPOs, as company owners, including private equity firms, focused on a buoyant share market for offloading assets. But IPO activity has been subdued so far in 2015, echoing investors&amp;apos caution as vendors wait to see if unfavorable macroeconomic factors like slowing Chinese growth, sliding commodity prices and an imminent U.S. rate hike hit the broader economy. While likely to be a marquee deal for Australia this year, the MYOB listing will be far smaller than last year&amp;aposs biggest IPO, the A$5.7 billion sale of health insurer Medibank Private Ltd. MYOB said Bain was keeping its 57 percent stake under escrow, without giving further details.  Citigroup  (NYSE:C) Global Markets Australia Pty Ltd, Goldman Sachs Australia Pty Ltd (GS.UL), Merrill Lynch Equities (Australia) Ltd and UBS AG were joint lead managers on the offer, while Australian firm Reunion Capital was financial adviser. They will conduct a bookbuild on April 29 before listing starts on May 4. ($1 = 1.3116 Australian dollars)</t>
  </si>
  <si>
    <t>IBM says to invest $3 billion in 'Internet of Things' unit</t>
  </si>
  <si>
    <t>/news/technology-news/ibm-says-to-invest-$3-billion-in-'internet-of-things'-unit-334945</t>
  </si>
  <si>
    <t xml:space="preserve"> (Reuters) - International Business Machines (NYSE:IBM) Corp said on Tuesday it will invest $3 billion over the next four years in a new &amp;aposInternet of Things&amp;apos unit, aiming to sell its expertise in gathering and making sense of the surge in real-time data. The Armonk, New York-based technology company said its services will be based remotely in the cloud, and offer companies ways to make use of the new and multiplying sources of data such as building sensors, smartphones and home appliances to enhance their own products. For its first major partnership,  IBM  said a unit of the Weather Co will move its weather data services onto IBM&amp;aposs cloud, so that customers can use the data in tandem with IBM&amp;aposs analytics tools.  As a result, IBM is hoping that companies will be able to combine live weather forecasting with a range of business data, so companies can quickly adapt to customer buying patterns or supply chain issues connected to the weather.  For example, insurance companies could send messages to policyholders in certain areas when hailstorms are approaching and tell them safe places to park, saving money all round.  Or retail stores could compare weather forecasts with past data to predict surges or drop-offs in customer buying due to extreme weather, and to adjust staffing and supply chain logistics accordingly. IBM said it was already working with some large companies, such as German tire maker  Continental AG  (XETRA:CONG) and jet engine maker Pratt &amp; Whitney to help them use data in their processes.   Focusing on the cloud is part of IBM&amp;aposs gradual shift away from its traditional hardware and consulting business. The company is targeting $40 billion in annual revenue from the cloud, big data, security and other growth areas by 2018, which should be about 45 percent of its total revenue at that time, based on analysts&amp;apos growth estimates.</t>
  </si>
  <si>
    <t>Hyundai Motor aims to have autonomous driving tech on market in 2020</t>
  </si>
  <si>
    <t>/news/technology-news/hyundai-motor-aims-to-have-autonomous-driving-tech-on-market-in-2020-334928</t>
  </si>
  <si>
    <t> - Mar 30, 2015</t>
  </si>
  <si>
    <t xml:space="preserve"> SEOUL (Reuters) - Hyundai Motor Co on Tuesday said it aims to commercialize autonomous driving capabilities in some of its cars in 2020, as the South Korean automaker plays catch-up in the increasingly competitive technology. Car makers such as Mercedes and General Motors Co (NYSE:GM) as well as technology giants like  Google Inc  (NASDAQ:GOOGL) and Apple Inc (NASDAQ:AAPL) are already developing driverless vehicles which can complete whole journeys without human input. But some analysts expect self-driving cars will not appear on global markets until the early- or mid-2020s, partly due to regulatory hurdles.  Hyundai Motor, like other automakers, already has autonomous features in premium vehicles like the Genesis, which can be programmed to hit the brakes when a pedestrian steps out. </t>
  </si>
  <si>
    <t>Ali Health pens tie-up for online health testing platform</t>
  </si>
  <si>
    <t>/news/technology-news/ali-health-pens-tie-up-for-online-health-testing-platform-334926</t>
  </si>
  <si>
    <t xml:space="preserve"> SHANGHAI (Reuters) -  Alibaba  (NYSE:BABA) Group Holding Ltd&amp;aposs healthcare subsidiary will tie-up with Zhejiang DiAn Diagnostics Co Ltd to help develop an online hospital platform, the diagnostics firm said in a filing late on Monday. The firm said it had signed a strategic cooperation agreement with Alibaba Health Information Technology Ltd to explore an online health testing platform - part of Ali Health&amp;aposs drive to take healthcare services online. Ali Health is looking to leverage technology to overhaul China&amp;aposs fragmented healthcare market, which suffers from an under-supply of doctors, snarling queues and a wide gap between urban and rural healthcare. "The two sides will use mobile internet technologies, and leverage the natural strengths of our respective models and technologies to break through the limitations in the e-commerce healthcare sphere," Zhejiang DiAn said in the statement. The firm focuses on medical diagnostics, including laboratory testing and health examinations. Alibaba did not immediately respond to requests for comment. Ali Health, which has also recently tied up with a local pharmacy chain and a software firm, is eyeing a slice of China&amp;aposs online pharmaceutical market as the country gears up to remove restrictions over the sale of prescription drugs online - a potentially a multi-billion dollar market. Beijing is trying to overhaul its healthcare market and stretch already thin resources create accessible and affordable healthcare for its near 1.4 billion people. China&amp;aposs healthcare bill is estimated to hit $1 trillion by 2020. Shares in Ali Health have been suspended since March 23.</t>
  </si>
  <si>
    <t>Two Silk Road agents charged with stealing Bitcoin during investigation</t>
  </si>
  <si>
    <t>/news/technology-news/two-silk-road-agents-charged-with-stealing-bitcoin-during-investigation-334925</t>
  </si>
  <si>
    <t xml:space="preserve"> Investing.com -- Two U.S. Federal agents were charged on Monday for allegedly stealing digital currency during their investigation of the underground market Silk Road, known best as a platform for illegal drug trade fueled by the online currency Bitcoin. Shaun Bridges, an agent with the U.S. Secret Service and Carl Force, an agent with the Drug Enforcement Administration (DEA), both face charges in connection with offenses committed while serving on the Baltimore Silk Road Task Force. Force, who served as an undercover agent in the case, was charged with wire fraud, theft of government property, money laundering and conflict of interest, according to the criminal complaint. Bridges, 32, was charged with wire fraud and money laundering. While working undercover with Ross Ulbricht, the target of the Silk Road investigation, Force allegedly used "fake online personas," and took part in "complex Bitcoin transactions" to allegedly steal money from the government. In one notable incident, Force allegedly sold information related to the case to the target of the investigation, according to a statement from the Department of Justice. Force also allegedly instructed a digital currency exchange to freeze a customer's account before transferring the customer's assets to his own private bank account. Bridges, meanwhile, allegedly redirected more than $800,000 from the account he supervised on the case to his own personal bank account. The agent, according to the complaint, allegedly placed the assets into a digital currency exchange in Japan before wiring the amounts into his private account. Days later, Bridges attempted to secure a warrant for a $2.1 million seizure from an account in the now-defunct Japanese exchange, according to the complaint. In 2013, the FBI shut down the Silk Road website after Ulbricht was charged with a broad range of crimes related to his involvement with the marketplace. Ulbricht, who is also known by his online name "Dread Pirate Roberts," was convicted in February on seven charges ranging from computer hacking to money laundering, as well as conspiracy to commit narcotics trafficking.  On Monday, Bridges was scheduled to appear before a federal magistrate in the Northern District of California, while Force was scheduled to appear before a federal magistrate in the District of Maryland.</t>
  </si>
  <si>
    <t>Former U.S. agents charged for bitcoin theft during Silk Road probe</t>
  </si>
  <si>
    <t>/news/technology-news/former-u.s.-agents-charged-for-bitcoin-theft-during-black-market-probe-334864</t>
  </si>
  <si>
    <t xml:space="preserve"> By Nate Raymond and Lisa Lambert (Reuters) - The U.S. Justice Department announced charges on Monday against two former federal agents accused of stealing the digital currency bitcoin during the investigation of the underground drug marketplace Silk Road. Carl Force, a former Drug Enforcement Administration agent, and Shaun Bridges, a special agent with the Secret Service, were charged in a criminal complaint filed in San Francisco federal court with offenses including wire fraud and money laundering. Silk Road was an underground website where people bought drugs and other illicit goods using bitcoin digital currency. By the time authorities shut it down in October 2013, Silk Road had generated around $200 million in sales, prosecutors said. Authorities said it was operated by Ross Ulbricht, 30, under the alias "Dread Pirate Roberts." A federal jury in Manhattan found Ulbricht guilty in February of charges including conspiracy to commit drug trafficking and money laundering. Force, 46, and Bridges, 32, belonged to a Baltimore-based federal task force investigating the Silk Road. Force had a prominent role in the probe, authorities said, as he was the lead undercover agent in communication with Ulbricht. But prosecutors said while Force spoke with Ulbricht using an officially sanctioned alias, he also created unauthorized online personas to communicate with "Dread Pirate Roberts." Using those aliases, Force extorted $250,000 from Ulbricht and later offered to sell him information about the government&amp;aposs investigation for $100,000, the complaint said. Prosecutors said Force also stole $90,000 worth of bitcoins that Ulbricht paid him in under an officially sanctioned alias used for the undercover investigation. Authorities said Bridges, 32, meanwhile diverted to his personal account over $800,000 worth of bitcoin that he controlled during the Silk Road investigation. Force was arrested in Baltimore on Friday and appeared in court there on Monday. Bridges surrendered on Monday and was released after appearing in court in San Francisco. Joshua Dratel, Ulbricht&amp;aposs lawyer, in a statement on Monday said that prosecutors only revealed information about the "monumental scandal" five weeks before trial after keeping the investigation secret for nine months. "It is clear from this complaint that fundamentally the government&amp;aposs investigation of Mr. Ulbricht lacked any integrity, and was wholly and fatally compromised from the inside," Dratel said. Steven Levin, a lawyer for Bridges, said he maintains his innocence. Ivan Bates, Force&amp;aposs attorney, did not respond to a request for comment.  The case is U.S. v. Force, U.S. District Court, Northern District of California, No. 15-mj-70370.</t>
  </si>
  <si>
    <t>Tesla CEO Musk's upbeat tweets about China boost stock</t>
  </si>
  <si>
    <t>/news/technology-news/ceo-musk-upbeat-about-tesla's-future-in-china---tweets-334872</t>
  </si>
  <si>
    <t xml:space="preserve"> By Paul Lienert DETROIT (Reuters) - Elon Musk, the widely followed chief executive of electric car maker  Tesla Motors  Inc (NASDAQ:TSLA), tweeted several optimistic statements about the company&amp;aposs sagging China operations on Monday, sparking a sharp rebound the company&amp;aposs stock. On his Twitter (NYSE:TWTR) feed around midday, Musk said that he was "very optimistic about Tesla&amp;aposs long-term future in China, despite our earlier mistakes." He also tweeted that he visited Chinese President Xi Jinping and other government officials and expressed "great faith" in Tesla&amp;aposs embattled team in China. Tesla shares rose 3 percent to $190.60 after trading earlier in the day as low as $181.80, near its 52-week low of $177.22. In one of his tweets, Musk said the company plans to unveil "a major new Tesla product line -- not a car" on April 30 at its southern California design studio.  The announcement will involve a Tesla-branded storage battery for the home, according to a source familiar with the plan. Musk previously announced the battery in February during a year-end earnings briefing. The company&amp;aposs stock has been battered this year by investors concerned about the automaker&amp;aposs failure to hit sales targets in China and the departures last year of two top Tesla executives in that country. In February, Reuters disclosed that Musk was prepared to fire overseas executives after weak Chinese sales cast doubt on his ambitious global expansion plans, according to people with knowledge of the matter.  Tesla shares had slumped in mid-January.  "We&amp;aposll fix the China issue and be in pretty good shape probably in the middle of the year," Musk said at the time.  In an internal email to Tesla managers in late January, Musk threatened to fire or demote country managers if they are "not on a clear path to positive long-term cash flow," according to two people who had seen the email.</t>
  </si>
  <si>
    <t>Bionic ants could be tomorrow's factory workers</t>
  </si>
  <si>
    <t>/news/technology-news/bionic-ants-could-be-tomorrow's-factory-workers-334869</t>
  </si>
  <si>
    <t xml:space="preserve"> By Amy Pollock Robotic ants the size of a human hand that work together could be the future of factory production systems. The developers, German technology firm Festo, say it&amp;aposs not just the unusual anatomy of real-world ants that inspired the bionic version - the collective intelligence of an ant colony was also something they wanted to replicate. The bionic ants cooperate and coordinate their actions and movements to achieve a common aim - in the same way individual ants complete tasks for the whole colony. Festo says that in the future production systems will be based on intelligent individual components that adjust themselves to different production demands by communicating with each other. The ants are able to complete complex tasks, like transporting large, heavy loads, that they wouldn&amp;apost be able to achieve individually by working together. The robot features a stereo camera and a floor sensor that together allow the ant to work out its location and identify objects to be grabbed by grippers at the front of its "head". The antennae double up as chargers for the lithium batteries that power the ants&amp;apos movements. A radio module in the abdomen allows the ants to communicate with each other wirelessly. Just like their natural counterparts, the ants have six articulated legs. Festo says the way the ants are constructed is unique too. The bodies of the bionic ants are made from a 3D printed plastic powder melted layer by layer with a laser. The circuitry is also 3D printed on top of the body. Festo says this is the first time the techniques have been combined. The ceramic legs and pincers are flexible actuators that move quickly and precisely without using much energy. Again Festo says the application of this so-called &amp;apospiezo&amp;apos technology to miniature robots like its bionic ants is a first. The bionic ants are part of the developer&amp;aposs Bionic Learning Network. Festo works on transferring natural phenomena to engineering techniques and equipment. The technology firm says the factories of the future will have to produce customized products, meaning that they will have to adapt to different production requirements. Festo plans to exhibit its robotic ants in April at the world&amp;aposs biggest industrial technology fair, Hannover Messe, where the German engineering company will also show off other recent creations like cooperative artificial butterflies. OLUSTECH Reuters US Online Report Technology News 20150330T172349+0000</t>
  </si>
  <si>
    <t>/jp.php?v2=ZydmOGYxNm9jMWxmZzxhamc3M2A_OjEwMiVnNWBqZC1kIjM6bjZlIzY-PSMzbzZsNEcybWRsZXMwZjJgMnNlJmcgZjhmNDZtYzRsZGciYSBnOzNqPzAxOzIlZyRgag==</t>
  </si>
  <si>
    <t>India proposes platform to help start-ups raise cash at home</t>
  </si>
  <si>
    <t>/news/technology-news/india-proposes-platform-to-help-start-ups-raise-cash-at-home-334861</t>
  </si>
  <si>
    <t xml:space="preserve"> By Abhishek Vishnoi and Rafael Nam MUMBAI (Reuters) - India&amp;aposs market regulator is considering an alternative investment platform targeted at the country&amp;aposs booming internet start-ups, relaxing some key requirements to encourage them to list at home. In a discussion paper published on Monday, Securities and Exchange Board of India said it would relax rules, but would also limit fundraising on the platform from institutions and wealthy investors - as opposed to retail investors, who have flocked to internet listings - given what it said were the risks involved. "SEBI is recognizing a change in the market scenario," said Prithvi Haldea, chairman of Prime Database which tracks primary capital markets, welcoming the proposals. SEBI&amp;aposs proposed changes come as many Indian start-ups including online marketplaces Flipkart and Snapdeal are preparing for initial public offerings, hoping to raise capital and to give some of their early backers an opportunity to cash in on investments worth billions of dollars. Most are reported by industry analysts to be looking abroad, specifically at Nasdaq listings in the United States, due to tougher rules at home, and a lack of listed rivals, which makes it harder to put a fair value on newly traded shares. Among the requirements SEBI said it could relax is India&amp;aposs requirement for a lengthy lock-in period of up to three years for a "promoter" investor, who holds at least 20 percent. That has been reduced to a minimum of six months. The lock-in has been a key concern for some of India&amp;aposs start-ups and their advisers, as they move towards full public share offerings but investors hold smaller stakes and typically aim to be more nimble with investments.  SEBI also relaxed rules on the amount of disclosure which firms need to provide on the use to which funds will be put. It said, moreover, that the issue price could be decided on the basis of metrics other than earnings per share and price earnings ratio -- given few start ups are yet profitable.  "If the capital raising process in India is not made further relaxed for such issuers, they may be driven to list on stock exchanges outside India," SEBI said in the discussion paper. "Considering the role of such companies in nation building and their potential in terms of generating employment and income as well as fostering innovation, it is imperative that necessary enabling environment is provided for these enterprises to flourish." India has experienced a boom in private investments in start-ups, and a large number of funds including Temasek Holdings (TEM.UL), U.S.-based Accel Partners and Japan&amp;aposs SoftBank Corp have invested billions of dollars in online firms. Responses to SEBI&amp;aposs proposals are due by April 20</t>
  </si>
  <si>
    <t>Taiwan seeks stronger cyber security ties with U.S. to counter China threat</t>
  </si>
  <si>
    <t>/news/technology-news/taiwan-seeks-stronger-cyber-security-ties-with-u.s.-to-counter-china-threat-334803</t>
  </si>
  <si>
    <t xml:space="preserve"> By Michael Gold and J.R. Wu TAIPEI (Reuters) - Taiwan wants to join a major anti-hacking drill conducted by the United States to strengthen cyber security ties with its staunchest ally, its vice premier said on Monday, a move which would help safeguard against constant targeting by hackers in rival China. Many hacks into Taiwan systems have been traced to sites belonging to China&amp;aposs People&amp;aposs Liberation Army, Vice Premier Simon Chang told Reuters in an interview, without elaborating on the locations. "Taiwan has no enemy in the international community except you-know-who. Who in the world would try to hack Taiwan?" Chang, a former director of Asia hardware operations for internet giant  Google Inc  (NASDAQ:GOOGL), said.  China has vehemently denied accusations of cyber theft. Making the case for Taiwan&amp;aposs inclusion in the "Cyber Storm" drill, Chang reiterated the long-held view that China&amp;aposs &amp;aposcyber army&amp;apos regularly uses Taiwan as a &amp;apostesting ground&amp;apos for its most advanced hacking attempts. "The U.S. has the Cyber Storm drill – we were not invited. We would like to be invited," Chang said. The drill is held biennially, according to the website of the U.S. Department of Homeland Security, though the timing for the next one is unknown. Taiwan had invited U.S. officials to observe its own mock drill against cyber attacks in 2013. Cooperation between Taiwan and the United States would aim to strengthen defenses against hackers looking to steal government, military and industrial intelligence. Taiwan was the most-targeted country in the Asia-Pacific region during the first half of 2014 for hacking attempts aimed at penetrating computer systems to steal data, according to U.S. data security firm FireEye Inc. Chang said the percentage of cyber attacks on government systems originating from mainland China was "very high", and warned that there was potential for hackers to use Taiwan as a back door into the U.S. systems.  "The possibility is there," Chang said, while emphasizing that the main purpose of Chinese hacking attempts into Taiwan is not to steal U.S. data and that he has "no way of knowing" if an incursion into Taiwan has led to any U.S. intelligence leaks. Despite a raft of recent trade deals between the two historical foes, China regards Taiwan as a renegade province and has not ruled out the use of force to bring it back under its control. The two sides&amp;apos shared language, culture and political animosity make Taiwan a particularly high-profile target for Chinese hackers. Chang warned in January that all of Taiwan&amp;aposs government departments were subject to "staggering" numbers of hacking attempts, including departments that were not related to cross-straits matters but could be used as spring-boards to gain access elsewhere. The Center for Strategic and International Studies, based in Washington, published a paper in January that noted Taiwan could be a major asset for exercises like "Cyber Storm". "Taiwan is uniquely positioned to assist the international community in protecting itself from cyber theft," the authors wrote. Earlier this month, U.S. President Barack Obama told Reuters he was concerned about Beijing&amp;aposs plans for a far-reaching counter-terrorism law that would require technology firms to hand over encryption keys, the passcodes that help protect data, and install security "backdoors" in their systems to give Chinese authorities surveillance access. Taiwan is not discussing cyberspace with China, Chang said.  "I don&amp;apost think raising this issue is any help," Chang said. "You&amp;aposre only going to let them know that you know what they&amp;aposre doing. It&amp;aposs only going to make them more cautious and more crafty."</t>
  </si>
  <si>
    <t>German firms embrace start-ups to catch up with digital world</t>
  </si>
  <si>
    <t>/news/technology-news/german-firms-embrace-start-ups-to-catch-up-with-digital-world-334814</t>
  </si>
  <si>
    <t xml:space="preserve"> By Caroline Copley DUESSELDORF, Germany (Reuters) - Latecomers to the digital age, big German companies have started teaming up with start-ups to shake up their conservative business culture and keep pace with a world increasingly dominated by nimble tech giants. More than half of the firms on Germany&amp;aposs blue-chip DAX index trace their roots back to the 19th century or earlier. The youngest corporate, SAP, was founded 43 years ago. In contrast, around half of the top 30 companies on the Nasdaq were set up in the 1980s or later and the fourth-biggest firm, Facebook (NASDAQ:FB), was established about a decade ago. German companies are the engine of Europe&amp;aposs biggest economy, which is the financial bedrock of the euro zone. But government officials and company executives fear they could fall far behind if they cannot swiftly identify and adopt innovations in web and smartphone technology that have driven the success of Google (NASDAQ:GOOGL), Apple (NASDAQ:AAPL) and Amazon (NASDAQ:AMZN). Mindful of the danger, companies such Metro, Bayer, Evonik, Merck (NYSE:MRK) KGaA and Deutsche Telekom are now investing in start-ups - seeking to gain digital expertise, as well as to embrace newcomers whose innovations could represent threats to their own businesses. This trend could help address a shortage of venture capital that has stunted innovation. Although investment in German start-ups more than doubled to $1.74 billion last year, this was less than the amount raised by U.S. car-sharing company Uber alone. In contrast, U.S.-based start-ups drew $49.39 billion, according to Thomson Reuters data. "What&amp;aposs missing is that companies like ourselves open up their resources to help others to grow," Metro Chief Executive Olaf Koch told Reuters at an Innovation in Retail Meetup event on the retailer&amp;aposs campus in Duesseldorf.  "We can make small companies big." VENTURE FUNDS The cash-and-carry chain will choose 10 start-ups for an "accelerator" program in which it will supply its business experience, as well as use of its sales force. Among those hoping to catch Koch&amp;aposs eye at the informal Duesseldorf Meetup were POSpulse, which uses crowdsourcing and smartphones to conduct market research, Dinnery, an online high-end meal delivery service, Bauerntuete, an online farmers&amp;apos market, and KptnCook, an app that combines daily recipes with shopping lists for local supermarkets.  Healthcare firms Bayer, Merck and Boehringer Ingelheim, Deutsche Telekom and chemicals group Evonik, meanwhile, have all set up multi-million euro in-house venture funds. Deutsche Telekom has pledged to invest 500 million euros ($542 million) in Germany&amp;aposs start-up scene over the next five years. Companies that have seen digital innovations savage the business models of industries such as telecoms and media are desperate not to snooze through the next revolution, said Christian Miele, of Germany&amp;aposs Start-up ‎Association. "Every big corporate has the problem of being too slow to adapt and move at the same speed as a startup," he said. "If a WhatsApp comes around the corner, disrupts your business and kills a billion dollars in revenue for every telco in the world, you start to think, what did we not see here?"  Fewer than half of Germany&amp;aposs top 500 companies have a comprehensive digital strategy, according to a study by Accenture.  Moreover, just 11 percent use social media and only 6 percent cloud computing, the European Commission&amp;aposs Digital Economy Index published at the end of February showed. RISK-TAKING Mail order company Otto&amp;aposs catalog model, for example, meant it was ideally placed to capitalize on the online shopping boom, but the 66-year-old firm has been steadily losing market share to digital upstart Zalando and Amazon. The company announced plans in February to invest a high double-digit million euro sum in a venture capital fund over the next business year.  The German government - seeking to encourage the kind of game-changing innovation that saw Daimler disrupt the horse-carriage industry at the end of the 19th Century - has announced plans to try to promote startups. They include a pre-market web platform to connect young companies with investors. But critics say the measures do not go far enough.  "We must make venture capital investment in Germany easier and, above all, more attractive in terms of taxation. This would strengthen the country&amp;aposs innovative capability and would also be an important step towards more growth and new jobs," Bayer boss Marijn Dekkers said last month.  Chancellor Angela Merkel believes a bigger obstacle may be an entrenched fear of failure. "This culture of investing in start-ups ... of taking risks and of being able to live with the fact that only one in 10 projects will end successfully ... is something that is perhaps more pronounced in the United States and maybe even in South Korea," she said in her weekly podcast this month. Still, Christoph Keese, executive vice president at media group Axel Springer, dismisses the notion that Germans lack the national character for risk-taking and insists the country can make up digital ground. "We&amp;aposve lost the first round but that doesn&amp;apost mean we can&amp;apost win the second or third round." ($1 = 0.9232 euros)</t>
  </si>
  <si>
    <t>Amazon.com expands into professional services with home marketplace</t>
  </si>
  <si>
    <t>/news/technology-news/amazon.com-expands-into-professional-services-with-home-marketplace-334813</t>
  </si>
  <si>
    <t xml:space="preserve"> By Nandita Bose CHICAGO (Reuters) - Amazon.com Inc (NASDAQ:AMZN) is launching a home services marketplace that will connect customers with electricians, plumbers and painters in a move to have its services tied to every product sold on its website. Amazon Home Services, which will launch on Monday, will allow customers to buy 700 services such as car maintenance, TV wall-mounting and house cleaning at upfront prices. The quality of the service will be backed with an Amazon guarantee, which the retailer uses to vouch for products sold by third-party sellers on its website. A home services marketplace will extend Amazon&amp;aposs role as a middleman for third-party vendors, which account for about 40 percent of its sales. It would also help Amazon gain an edge in the fast-growing services industry in the U.S. which the retailer estimates to be around $630 billion.  "Third party estimates show that customers spend four times more on services each year than they do on physical products," Peter Faricy, vice-president, Amazon Marketplace told Reuters. "So for us the opportunity is very big," he said. Around 85 million Amazon shoppers buy products that require servicing or installation, the company said. Amazon will roll out the service nationwide with "high coverage" in Seattle, San Francisco, Los Angeles and New York. Services marks a new frontier for Amazon, which has focused on selling products as it expanded from books into consumer goods, groceries and media. Local services have been tough for marketplace companies to turn a profit, since offerings must be tailored to each city or region. Amazon will be in direct competition with Angie&amp;aposs List Inc, Craigslist Inc, and Yelp Inc as well as U.S. home improvement chains like  Home Depot  Inc (NYSE:HD) and Lowe&amp;aposs Companies Inc, which have invested in ways to link customers with local plumbers, painters and other service providers. Amazon will hand pick service professionals after running background checks and offer to match prices if customers get a lower price for the same service and professional on another site, store or directly from the professional within 30 days of a purchase, Faricy said. Amazon Home Services will have a revenue share model with the service providers. The retailer will charge a 5 percent transaction fee, along with platform fees ranging from 10 percent for custom services and 15 percent for standardized services. </t>
  </si>
  <si>
    <t>Japan's Sharp won't exit solar business as part of bank bailout: executive</t>
  </si>
  <si>
    <t>/news/technology-news/no-truth-to-talk-japan's-sharp-will-exit-solar-business:-executive-334774</t>
  </si>
  <si>
    <t xml:space="preserve"> SAKAI, Japan (Reuters) - Loss-making Japanese electronics firm Sharp Corp said it plans to keep making solar cell products at a high-tech factory in western Japan, dismissing talk it may sell or exit the unprofitable business as it seeks backing from lenders for plans to revive the company. "There is no truth to talk that we will quit, or sell, the solar business," Kazushi Mukai, head of Sharp&amp;aposs energy operations, said on Monday during a tour of the solar cell plant in Sakai. Sharp expects a loss of 5 billion yen ($42 million) at its solar business for the fiscal year ending March 31.  Mukai&amp;aposs comments come as Sharp, on track for its third annual net loss in four years, seeks to negotiate its second major bailout since 2012. Sources say its banks are seeking a radical overhaul and an exit from loss-making businesses in return for new funding. A spokesman for the company said it will announce any possible restructuring measures, as part of a long-term business plan, in May.  Sharp&amp;aposs solar cell business, once a leader in the global photovoltaic industry, has been squeezed by tough competition on pricing from rivals in China. The division, along with Sharp&amp;aposs also-ailing TV and liquid crystal display operations, have been tipped by analysts as possible targets for cutbacks or a sell-off. On Monday Mukai said he planned to turn the unit profitable in the new business year from April by improving the efficiency of its supply chain. In the longer term, he said, the division can grow stronger by expanding exports from Japan and stepping up production of more advanced photovoltaic modules.  He denied the unit was fundamentally lacking in competitiveness, saying the expected loss for the fiscal year ending March 31 was mainly due to the yen&amp;aposs rapid decline. "The business structure itself is not loss-making," he said.  Sharp recently announced it will sell its U.S.-based solar energy development unit, Recurrent Energy, to Canadian Solar. Since last year, Sharp has also shut its British solar plant and pulled out of a solar power venture with Italy&amp;aposs  Enel  (MILAN:ENEI) SpA, effectively exiting solar plant production overseas. </t>
  </si>
  <si>
    <t>Chinese carpooling app Dida in partnership talks with Uber: investor</t>
  </si>
  <si>
    <t>/news/technology-news/chinese-carpooling-app-dida-in-partnership-talks-with-uber:-investor-334809</t>
  </si>
  <si>
    <t xml:space="preserve"> By Jake Spring BEIJING (Reuters) - An early investor in Chinese carpooling app Dida Pinche said he has held talks with U.S. ride-hailing app Uber Technologies Inc to help grow Dida in a market 99 percent controlled by Didi Dache and Kuaidi Dache. Andy Zhang, chief financial officer of Dida investor Bitauto Holdings Ltd, told Reuters late last week that he met with Uber Chief Executive Officer Travis Kalanick in Beijing to discuss possible investment or tie-ups. A spokeswoman for Uber declined to comment on the matter. Investing in Dida could give Uber a second avenue into a rapidly growing Chinese market for mobile ride-hailing services. A tie-up would also help it dent the near monopoly of Didi and Kuaidi, which last month announced a $6 billion merger. Ridesharing apps have had a troubled start to life, with regulators in Beijing and other cities across the world banning apps that earn revenue from drivers who do not hold commercial licenses. That has not stopped them attracting huge investment from Internet giants such as Tencent Holdings Ltd and  Alibaba  (NYSE:BABA) Group Holding Ltd. Dida does not collect revenue - unlike Didi, Kuaidi and Uber - though it aims to monetize its app eventually. At present, it matches drivers and passengers who contribute toward fuel and parking, for instance, making costs roughly half that of a taxi. Dida CEO George Song declined to comment on talks with potential partners, but said Dida is seeking a third round of investment. It raised $10 million in its first round and earlier this year closed a second, led by car sales platform Bitauto. Song said Dida, which has clocked 2 million users in 8 cities since its May launch, would be open to investment from taxi or professional car hailing apps such as Uber. "They have a relatively clear segmentation of customers and drivers," Song said. "Overall, this is a different market."</t>
  </si>
  <si>
    <t>China's Alibaba signs digital distribution deal with music rights group BMG</t>
  </si>
  <si>
    <t>/news/technology-news/china's-alibaba-signs-digital-distribution-deal-with-music-rights-group-bmg-334804</t>
  </si>
  <si>
    <t xml:space="preserve"> BEIJING (Reuters) - Germany&amp;aposs BMG music rights company said on Monday it had signed a music digital distribution deal with China&amp;aposs  Alibaba  Group Holding Ltd (N:BABA), as the world&amp;aposs largest e-commerce firm firms up its bid to become a digital media empire. The deal, one of the first in China made by a major music publisher rather than a label, will bring more than 2.5 million copyrights to Alibaba, whose music platforms already had many of the songs from artists including Kylie Minogue, the Rolling Stones and Jean-Michael Jarre, an Alibaba spokeswoman said. Alibaba has set its eyes on becoming an online-media powerhouse, with music, film and television. The $210-billion firm has touted the potential for selling digital products as well as physical products in China, despite the country&amp;aposs track record of users not paying for media content. In the process, it is vying with Tencent Holdings Ltd (HK:0700), China&amp;aposs biggest social networking and online entertainment firm, and search leader Baidu Inc (O:BIDU) and its online video unit, iQiyi. For BMG, the tie-up is both a chance to boost earnings by its artists in China and part of its attempt to "grow the legitimate music market in China", the company said. BMG last November linked up with Chinese independent company Giant Jump to manage publishing and recording rights both at home and overseas. Alibaba&amp;aposs Digital Entertainment arm will "promote BMG writers and artists through channels such as its streaming apps Xiami and TTPod" and "monitor and take action against digital and mobile services who may infringe the rights of BMG clients," the subsidiary of Bertelsmann AG, Europe&amp;aposs largest media company, said in a statement.  "Internet and particular mobile media are quickly providing an answer to the music industry&amp;aposs long-time challenge of how to monetize the vast untapped potential of the Chinese market," BMG Chief Executive Hartwig Masuch said in Monday&amp;aposs statement.</t>
  </si>
  <si>
    <t>U.S. coding site undergoes denial-of-service cyber attack</t>
  </si>
  <si>
    <t>/news/technology-news/u.s.-coding-site-undergoes-denial-of-service-cyber-attack-334733</t>
  </si>
  <si>
    <t xml:space="preserve"> NEW YORK (Reuters) - U.S. coding site GitHub said on Sunday it was deflecting most of the traffic from a days-long cyber attack that had caused intermittent outages for the social coding site, with the Wall Street Journal citing China as the source of the attack. "Eighty-seven hours in, our mitigation is deflecting most attack traffic," the GitHub Status account said in a tweet. "We&amp;aposre aware of intermittent issues and continue to adapt our response." The attack took the form of a flood of traffic, known as a distributed denial of service, or DDoS, attack. Those are among the most common kinds of attacks on the Internet. The Wall Street Journal reported that the flood of Internet traffic to GitHub came from Chinese search engine Baidu Inc (NASDAQ:BIDU), targeting two GitHub pages that linked to copies of sites banned in China.  On its blog, GitHub said the attack began early on Thursday "and involves a wide combination of attack vectors." "These include every vector we&amp;aposve seen in previous attacks as well as some sophisticated new techniques that use the web browsers of unsuspecting, uninvolved people to flood github.com with high levels of traffic," the blog post continued.  "Based on reports we&amp;aposve received, we believe the intent of this attack is to convince us to remove a specific class of content."  GitHub supplies social coding tools for developers and calls itself the world&amp;aposs largest code host. A Beijing-based Baidu spokesman said a thorough investigation by the company had found it was neither a security problem on Baidu&amp;aposs side nor a hacking attack. "We have notified other security organizations and are working to get to the bottom of this," the spokesman said. The Chinese government has repeatedly denied it has anything to do with hacking attacks. Asked about the report, Chinese Foreign Ministry spokeswoman Hua Chunying said China itself was one of the world&amp;aposs largest victims of hacking, and called for constructive international dialogue to tackle the issue.</t>
  </si>
  <si>
    <t>Facebook talks up need for virtual reality, big tech bets</t>
  </si>
  <si>
    <t>/news/technology-news/facebook-talks-up-need-for-virtual-reality,-big-tech-bets-334762</t>
  </si>
  <si>
    <t xml:space="preserve"> By Alexei Oreskovic SAN FRANCISCO (Reuters) - Virtual reality, artificial intelligence and drones will enable  Facebook Inc  (NASDAQ:FB) to create a more lifelike and useful social network, the company said in its clearest explanation so far for technology projects that have puzzled some investors and analysts. Facebook executives made the case on Thursday, at its annual developer conference in San Francisco, that initiatives such as its $2 billion purchase of virtual reality headset maker Oculus last year, and the hiring of aerospace experts make sense for the 1.4-billion member social network. While virtual reality headsets such as the Oculus Rift suggest video games and entertainment, the gadgets could transform how people communicate on Facebook, they said. Events such as a birthday party or a child&amp;aposs first bike ride could be shared on Facebook so that users in different parts of the world felt as if they were taking part.  Facebook said the Oculus headset will be released "before long," but did not provide a time frame. "After thousands of demos we know we are just on the cusp, just getting there to get that sense of presence where for a moment your conscious brain is overruled by the subconscious that says, &amp;aposYou are not where you think you are,&amp;apos" Facebook Chief Technology Officer Mike Schroepfer said during his on-stage talk on the second day of the 2-day conference. Facebook had never made clear its virtual reality plans, Vlada Bortnik, the founder of app-maker Happy Bits, said at the conference. "Their mission is to connect the world and VR teleports people into a different place." Facebook said it had recently conducted the first test flight of a solar-powered drone prototype. It is building drones that will fly at an altitude of up to 90,000 feet to deliver Internet connectivity to remote parts of the world.  Facebook and  Google Inc  (NASDAQ:GOOGL) are building Internet-beaming satellites and drones to connect billions of people who lack Internet access, as the companies compete to become the go-to online hub for consumers and marketers.  Facebook&amp;aposs artificial intelligence group is already planning for the flood of new users by developing technology to help them cope with the surge in messages and photos on the social network.   "If we achieve our first goal, get everyone on the Internet, build services at scale for the entire planet, we create this new problem: so much information you can&amp;apost consume the stuff that&amp;aposs important to you," CTO Schroepfer said. </t>
  </si>
  <si>
    <t>Salesforce aims to surpass SAP on German market: executive tells WiWo</t>
  </si>
  <si>
    <t>/news/technology-news/salesforce-aims-to-surpass-sap-on-german-market:-executive-tells-wiwo-334750</t>
  </si>
  <si>
    <t xml:space="preserve"> FRANKFURT (Reuters) - Cloud software company Salesforce.com Inc (NYSE:CRM) aims to overtake SAP in terms of sales on the German company&amp;aposs home market in the coming years, the Europe chief of Salesforce told a German magazine. "We want to become the biggest software company in Germany by sales," weekly Wirtschafts Woche quoted Joachim Schreiner as saying, without saying exactly when U.S.-based Salesforce aimed to surpass its rival. He said Salesforce was growing at a rate of more than 30 percent per year in Europe, adding Germany was one of its strongest markets on the continent. SAP last year generated sales of 17.6 billion euros ($19.2 billion), of which close to 2.6 billion were in Germany. Salesforce had revenues of $5.4 billion, of which close to $1 billion were in Europe. It does not break out figures for the German market. ($1 = 0.9185 euros)</t>
  </si>
  <si>
    <t>Interoute eyes roll-up of European and U.S. cloud network firms</t>
  </si>
  <si>
    <t>/news/technology-news/interoute-eyes-roll-up-of-european-and-u.s.-cloud-network-firms-334749</t>
  </si>
  <si>
    <t xml:space="preserve"> By Eric Auchard FRANKFURT (Reuters) - Britain&amp;aposs Interoute, a high-capacity data network and corporate cloud services provider, is taking on new private equity investors to fund acquisitions across Europe and the United States, the company said on Monday. Aleph Capital Partners, a UK investment firm headed by former Goldman Sachs (NYSE:GS) European private equity investment chief Hugues Lepic, and Crestview Partners, a U.S. private equity firm founded by ex-Goldman colleagues, have agreed to buy a 30 percent stake in London-based Interoute.  The value of the investment was undisclosed, but Aleph is chartered to make investments that range from 100 million to 400 million euros. The deal is expected to close in April, it said. The investment, Aleph&amp;aposs first since it was set up two years ago, is a share purchase deal to buy out shareholder Emirates International Telecommunications (EIT), part of a conglomerate owned by the ruler of Dubai, which has been looking to pare debt. Privately held Interoute is majority-owned by Switzerland&amp;aposs Sandoz Family Foundation. Interoute said the new financing would allow it to build out its network of datacenters and cloud computing services linking around 124 cities across Europe, as it seeks to more than double revenue to 1 billion euros in five years. "This change in the shareholder structure means that instead of being considered potential prey, we can now turn to being one of the predators," Interoute Chief Executive Gareth Williams said in a phone interview. The pan-European network operator aims to consolidate highly fragmented markets where national datacenter players have arisen in recent years amid spiraling corporate demand for cloud-based Internet services and tight local controls over data transfer. The London-based company said it had 425 million in revenue in 2014, up 2 percent from the year earlier. Core earnings rose slightly to 93 million euros, while free cash flow grew to $25 million, reversing a shortfall of 20 million euros in 2013. Currently, around 25 percent of European data traffic flow over its networks and datacenters in 24 countries. It also has datacenters in key Asian and U.S. locations. Sixty percent of revenue comes from providing computing, voice and video communications services over its networks to corporate customers such as the European football association and Coca-Cola.  The other 40 percent comes from its older business wholesaling raw network capacity to interconnect European telecom network operators and Internet services such as Google (NASDAQ:GOOGL) and Facebook (NASDAQ:FB).</t>
  </si>
  <si>
    <t>LG Chem to supply batteries for Daimler's Smart EVs</t>
  </si>
  <si>
    <t>/news/technology-news/lg-chem-to-supply-batteries-for-daimler's-smart-evs-334748</t>
  </si>
  <si>
    <t xml:space="preserve"> SEOUL (Reuters) - South Korea&amp;aposs LG Chem said it had been picked by  Daimler  AG (XETRA:DAIGn) as the sole battery supplier for the automaker&amp;aposs new range of Smart electric vehicles, which will be launched in 2016. LG Chem did not disclose the value or volume of the deal, but said EVs account for a small portion of about 100,000 Smart mini cars sold a year currently. LG Chem, which is also an EV battery supplier for General Motors and  Renault  SA (PARIS:RENA), said it will provide Smart EV battery cells, which will be made into packs by Daimler&amp;aposs wholly owned subsidiary Deutsche ACCUmotive.  Daimler is LG Chem&amp;aposs 13th automaker client for EV battery packs.</t>
  </si>
  <si>
    <t xml:space="preserve">British Airways says some frequent flyer accounts hacked </t>
  </si>
  <si>
    <t>/news/technology-news/british-airways-says-some-frequent-flyer-accounts-hacked-334703</t>
  </si>
  <si>
    <t> - Mar 29, 2015</t>
  </si>
  <si>
    <t xml:space="preserve"> LONDON (Reuters) - British Airways said on Sunday tens of thousands of its frequent flyer accounts had been hacked and that it had frozen those affected to sort the problem out.  The airline said no personal information had been viewed or stolen, but warned customers that some fliers might not be able to temporarily use their air miles. It said the problem concerned a small number of its millions of customers and that it expected the system to be back to normal in the next day or so.  "British Airways has become aware of some unauthorized activity in relation to a small number of frequent flyer executive club accounts," a spokesman said. "We would like to reassure customers that, at this stage we are not aware of any access to any subsequent information pages within accounts, including travel histories or payment card details." Hackers had launched their attack "via an automated process" using information obtained elsewhere on the internet, he explained, to try to gain access to some accounts.  "We are sorry for the concern and inconvenience this matter has caused," said the spokesman. </t>
  </si>
  <si>
    <t>Testing of software adds to urgency in race for driverless cars</t>
  </si>
  <si>
    <t>/news/technology-news/testing-of-software-adds-to-urgency-in-race-for-driverless-cars-334662</t>
  </si>
  <si>
    <t> - Mar 28, 2015</t>
  </si>
  <si>
    <t xml:space="preserve"> By Edward Taylor FRANKFURT (Reuters) - In the race to build a self-driving car, German automakers are hitting a road block in their efforts to test vehicles so complex they need more than 10 times the amount of software found in a fighter jet. German laws currently place limits on testing on public roads. Automakers fear this is allowing U.S. competitor Google (NASDAQ:GOOGL) to pull ahead in developing software, specifically programs that will give cars the correct reflexes in real-life traffic situations.  For years, so-called "autonomous vehicles" have been a distant dream but technological advances and a push by Google, with its huge financial resources, to introduce a model in 2012 has kicked the race build them into high gear. Volkswagen Chief Executive Martin Winterkorn told Reuters: "We are currently testing at our research facilities, some of them in the United States. The question is: do we only test these cars on public roads in the United States or can we also do it in Germany. Not enough has been done." Mercedes-Benz, BMW and Audi already have prototype autonomous vehicles out on German roads but they lack the ability to legally test one of the most difficult parts of the journey - handing control back to a distracted driver.  Carmakers in Germany are legally not allowed to be distracted during the testing process on public roads. E-mailing in a moving car on a public road is forbidden, for example.  "How much warning does a driver need to take back control of a vehicle after they were e-mailing? Is five seconds enough, or do they need 20? These are just some of the issues that need to be resolved," Daimler spokeswoman Katharina Becker said.  Mercedes-Benz wants cars with highly autonomous functions to be on the road by 2020. OK COMPUTERS The importance of carmakers putting their feet to the pedal on software verification is evident from looking at the aircraft industry, which has 40 years experience of developing vehicles that run on computers.   Lockheed Martin  (NYSE:LMT)&amp;aposs $400 billion F-35 Joint Strike Fighter program, which began in 2001, is still being held up by software glitches, despite the company having more than 500 software engineers.  Eric Feron, a professor of Aerospace engineering at Georgia Tech, said the auto industry faces a massive challenge to verify software in autonomous cars. "Cars need much more software than aircraft. The environment in the air is easier, there are no obstacles and they are driven by professional pilots. It is much more complicated on the ground," Feron said. The F-35 has between 5 million and 10 million lines of software code, compared with 100 million lines in a modern car. According to auto supplier Bosch, automation in passenger cars started with safety systems that intervened without asking the driver for permission, such as the introduction of anti-lock brakes in 1978, followed by traction control in 1986.  These systems have since evolved to include adaptive cruise control, predictive emergency braking, lane-keeping support, and automatic parking assistance systems.  A recent drive on an autobahn in a Mercedes-Benz S-Class on the outskirts of Stuttgart showed how far car technology has already advanced.  The limousine cruised comfortably in busy traffic, keeping in lane and maintaining the distance to a truck in front, no matter how curvy the route or how slow the traffic ahead. That model can be bought in showrooms today.  ETHICAL DECISIONS In August 2013, Mercedes-Benz responded to Google&amp;aposs push by developing a version of its S-class limousine which drove between Mannheim and Pforzheim, a 103 km (64 mile) stretch, without any driver input.  Now carmakers are testing prototypes on both sides of the Atlantic. While motoring in Germany commonly takes place on narrow roads, highways in the United States are frequently wider and may have more than six or eight lanes. The location of traffic lights and shape of road signs also vary.  In September last year, California granted Mercedes-Benz a license to test autonomous cars in daily traffic if specially trained test drivers were able to override the autonomous mode at any time.  California was following in the footsteps of Nevada, which passed a law in June 2011 to allow test drives of autonomous vehicles there, a factor that helped Google test its own autonomous prototype in 2012. Analysts at Exane  BNP Paribas  (PARIS:BNPP) estimate global sales of semi-automated vehicles to reach 8.7 million by 2020, rising to 22.7 million by 2025.  Sales of highly automated vehicles, ones where permanent active input from the driver is not required, will not start until 2020, but then rise to around 9 million by 2025.  But despite progress in technological matters, carmakers are still struggling with ethical challenges posed by autonomous cars.  For example if a small car suddenly p By Edward Taylor FRANKFURT (Reuters) - In the race to build a self-driving car, German automakers are hitting a road block in their efforts to test vehicles so complex they need more than 10 times the amount of software found in a fighter jet. German laws currently place limits on testing on public roads. Automakers fear this is allowing U.S. competitor Google to pull ahead in developing software, specifically programs that will give cars the correct reflexes in real-life traffic situations.  For years, so-called "autonomous vehicles" have been a distant dream but technological advances and a push by Google, with its huge financial resources, to introduce a model in 2012 has kicked the race build them into high gear. Volkswagen Chief Executive Martin Winterkorn told Reuters: "We are currently testing at our research facilities, some of them in the United States. The question is: do we only test these cars on public roads in the United States or can we also do it in Germany. Not enough has been done." Mercedes-Benz, BMW and Audi already have prototype autonomous vehicles out on German roads but they lack the ability to legally test one of the most difficult parts of the journey - handing control back to a distracted driver.  Carmakers in Germany are legally not allowed to be distracted during the testing process on public roads. E-mailing in a moving car on a public road is forbidden, for example.  "How much warning does a driver need to take back control of a vehicle after they were e-mailing? Is five seconds enough, or do they need 20? These are just some of the issues that need to be resolved," Daimler spokeswoman Katharina Becker said.  Mercedes-Benz wants cars with highly autonomous functions to be on the road by 2020. OK COMPUTERS The importance of carmakers putting their feet to the pedal on software verification is evident from looking at the aircraft industry, which has 40 years experience of developing vehicles that run on computers.  Lockheed Martin&amp;aposs $400 billion F-35 Joint Strike Fighter program, which began in 2001, is still being held up by software glitches, despite the company having more than 500 software engineers.  Eric Feron, a professor of Aerospace engineering at Georgia Tech, said the auto industry faces a massive challenge to verify software in autonomous cars. "Cars need much more software than aircraft. The environment in the air is easier, there are no obstacles and they are driven by professional pilots. It is much more complicated on the ground," Feron said. The F-35 has between 5 million and 10 million lines of software code, compared with 100 million lines in a modern car. According to auto supplier Bosch, automation in passenger cars started with safety systems that intervened without asking the driver for permission, such as the introduction of anti-lock brakes in 1978, followed by traction control in 1986.  These systems have since evolved to include adaptive cruise control, predictive emergency braking, lane-keeping support, and automatic parking assistance systems.  A recent drive on an autobahn in a Mercedes-Benz S-Class on the outskirts of Stuttgart showed how far car technology has already advanced.  The limousine cruised comfortably in busy traffic, keeping in lane and maintaining the distance to a truck in front, no matter how curvy the route or how slow the traffic ahead. That model can be bought in showrooms today.  ETHICAL DECISIONS In August 2013, Mercedes-Benz responded to Google&amp;aposs push by developing a version of its S-class limousine which drove between Mannheim and Pforzheim, a 103 km (64 mile) stretch, without any driver input.  Now carmakers are testing prototypes on both sides of the Atlantic. While motoring in Germany commonly takes place on narrow roads, highways in the United States are frequently wider and may have more than six or eight lanes. The location of traffic lights and shape of road signs also vary.  In September last year, California granted Mercedes-Benz a license to test autonomous cars in daily traffic if specially trained test drivers were able to override the autonomous mode at any time.  California was following in the footsteps of Nevada, which passed a law in June 2011 to allow test drives of autonomous vehicles there, a factor that helped Google test its own autonomous prototype in 2012. Analysts at Exane BNP Paribas estimate global sales of semi-automated vehicles to reach 8.7 million by 2020, rising to 22.7 million by 2025.  Sales of highly automated vehicles, ones where permanent active input from the driver is not required, will not start until 2020, but then rise to around 9 million by 2025.  But despite progress in technological matters, carmakers are still struggling with ethical challenges posed by autonomous cars.  For example if a small car suddenly pulls out in front of a truck that was obscuring the view and the car is faced with a choice of hitting either the truck or the car. What is the correct reflex for software programmers to code, Winterkorn asked.  "Technologically we can do fully automated self-driving, but the ethical framework is missing," Winterkorn said. </t>
  </si>
  <si>
    <t>Uber plans legal taxi service in Germany - manager in WiWo magazine</t>
  </si>
  <si>
    <t>/news/technology-news/uber-plans-legal-taxi-service-in-germany---manager-in-wiwo-magazine-334632</t>
  </si>
  <si>
    <t xml:space="preserve"> FRANKFURT (Reuters) - Uber aims to launch a service in Germany by this summer that will allow its novel taxi-hailing service to operate legally in Europe&amp;aposs biggest economy, the company&amp;aposs German chief was quoted saying by weekly magazine Wirtschafts Woche (WiWo). The move comes after a German court earlier this month banned Uber from running services using unlicensed cab drivers and set stiff fines for any violations of local transport laws.  Under the new service, drivers would hold commercial passenger transport licenses whose cost of between 100 euros ($109) and 200 euros will be paid by Uber, the magazine quoted Uber&amp;aposs Fabien Nestmann as saying. "We will also pay the 150 to 200 euros it would cost our partners to have the Chamber of Commerce license them as taxi companies," he said. Nestmann did not say what the new service would be called but Wirtschafts Woche said it was likely to be named UberX to match similar offerings in France and Britain.  ($1 = 0.9185 euros)</t>
  </si>
  <si>
    <t>Yahoo, Microsoft extend search partnership talks for 30 days</t>
  </si>
  <si>
    <t>/news/technology-news/yahoo,-microsoft-extend-search-partnership-talks-for-30-days-334615</t>
  </si>
  <si>
    <t> - Mar 27, 2015</t>
  </si>
  <si>
    <t xml:space="preserve"> By Alexei Oreskovic SAN FRANCISCO (Reuters) -  Yahoo Inc  (O:YHOO) and  Microsoft Corp  (O:MSFT) agreed to extend by 30 days the deadline to re-negotiate a ten year search deal, as the two Internet companies attempt to revamp a thorny partnership crafted by former chief executives. The search partnership, which took effect in 2010, allowed the companies to negotiate changes or to terminate the arrangement entirely after five years. Under the terms of the deal, the companies had 30 days to make changes following Feb. 23. According to a filing with the U.S. Securities and Exchange Commission on Friday, Yahoo and Microsoft mutually agreed to extend that deadline to a 60-day period following Feb. 23. "We value our partnership with Microsoft and continue discussions about plans for the future. We have nothing further to announce at this time," Yahoo said in a statement.  Microsoft declined to comment.  It was not immediately clear if the extension signaled progress or lack of consensus between Yahoo CEO Marissa Mayer and Microsoft CEO Satya Nadella.  The announcement to extend the talks comes a few days after Nadella&amp;aposs mother passed away in Hyderabad, India, according to a report in The Economic Times.  Yahoo and Microsoft began a 10-year search partnership in 2010, in a deal crafted by former Microsoft CEO Steve Ballmer and former Yahoo CEO Carol Bartz. The two companies hoped their combined efforts could mount a more competitive challenge to  Google Inc  (O:GOOGL), the world&amp;aposs No. 1 search engine. The partnership has not lived up to expectations. Google still controls roughly two-thirds of the U.S. search market, while Microsoft and Yahoo&amp;aposs combined share of the market is essentially unchanged at roughly 30 percent.  Yahoo&amp;aposs Mayer, who joined Yahoo in 2012 and who has been critical of the deal in the past, tried to hold off on adopting Microsoft search technology in certain markets in 2013. A court ruled at the time that Yahoo must use Microsoft&amp;aposs search technology. </t>
  </si>
  <si>
    <t>London steps up fight for spoils from financial tech boom</t>
  </si>
  <si>
    <t>/news/technology-news/london-steps-up-fight-for-spoils-from-financial-tech-boom-334600</t>
  </si>
  <si>
    <t xml:space="preserve"> By Steve Slater LONDON (Reuters) - From the shabby streets of east London, some of the brightest minds in technology and banking are plotting a revolution. London&amp;aposs "Silicon Roundabout" has become one of the top hubs for financial technology - or fintech - where start-up firms are launching products to bypass traditional banks with phone apps and websites, or help financial firms adapt to a digital era. Investment in fintech firms in Britain and Ireland swelled to $623 million last year, more than double the $264 million seen in 2013 and representing 42 percent of fintech investment in Europe, according to research by consultancy Accenture released on Thursday. Although the United States continues to attract the lion&amp;aposs share of fintech investment, London has established itself as Europe&amp;aposs fintech hub and the pace of growth had accelerated this year, start-up firms and bankers told Reuters. The Silicon Roundabout area around Whitechapel and Shoreditch claims to be the third-largest technology cluster in the world, after San Francisco and New York. And with most top banks and much of the world&amp;aposs trading on its doorstep, London&amp;aposs tech hub has put more of its focus on financial products. "Right now, London clearly has an edge" over other fintech hubs, said Sean McCormack, co-founder of New York start-up Stockfuse, which creates gaming platforms that simulate a trading desk and help banks evaluate and recruit trading talent by using behavioral analysis. "It&amp;aposs noticeable that the financial institutions here are very eager to hear what entrepreneurs and start-ups are doing, because they&amp;aposve seen a little bit earlier that it&amp;aposs something they need to catch on to," McCormack said. Stockfuse is among 10 firms picked for an "accelerator" program run by  Barclays  (LONDON:BARC) in east London, which provides advice, access to bank executives, facilities and seed funding. Four of the 10 firms in the 15-week program are from overseas, and start-ups from 64 countries applied for a place. &amp;aposTAKE NEXT RISK&amp;apos It is one of several such programs in London, including Accenture&amp;aposs FinTech Innovation Lab which is backed by more than a dozen banks. In return, banks supporting these kind of schemes potentially get access to new technology and expertise. Banks have also sets aside tens of millions of dollars to invest in fintech firms and to spend on in-house technology development.  While Berlin, Stockholm and Amsterdam are also trying to lure fintech entrepreneurs, investment in Europe is dwarfed by the United States, which attracted about three-quarters of the $12.2 billion of global fintech investment last year, which was more than triple the funding seen in 2013, Accenture estimated. Europe, by comparison, attracted 12 percent. Silicon Valley, home to some of the world&amp;aposs biggest tech firms and thousands of start-ups, attracts a deep pool of investors and benefits from close links between academia, investment and business, as well as a history of successful entrepreneurs. London start-ups are successfully finding investors, and so are established firms like Transferwise - a four-year-old online money transfer group that raised $58 million in a January funding round that valued it at about $1 billion.  It is funding for mid-sized tech firms where the U.S. market has an advantage, industry experts said. "You need more medium-sized exits (in London), where the engineers and the middle-level people and the entrepreneurs receive enough money so that they take the next risk," said Mike Laven, CEO of Currency Cloud, a money transfer firm.  "Once you have enough activity those things start to happen ... it comes from time."</t>
  </si>
  <si>
    <t>/jp.php?v2=M3M_YWQzYzpjMWthYzhmbTZmYjE_PDQyMSZmNDc9bidkImRtMWlkIj83YX9jP2M5P0xlOjU9MyU9a2EzZicycTN0P2FkNmM4YzRrY2MmZic2amI7PzA0PjEmZiU3PQ==</t>
  </si>
  <si>
    <t>Jury clears Kleiner firm in Silicon Valley gender bias case</t>
  </si>
  <si>
    <t>/news/technology-news/jury-has-reached-a-verdict-in-silicon-valley-discrimination-trial-334594</t>
  </si>
  <si>
    <t xml:space="preserve"> By Sarah McBride and Dan Levine SAN FRANCISCO (Reuters) - A California jury cleared venture capital firm Kleiner, Perkins, Caufield and Byers of gender discrimination in a high profile lawsuit brought by female former partner Ellen Pao. The jury decided that gender was not the reason Kleiner did not promote Pao, and that it did not retaliate against her by terminating her. The case laid bare the personnel matters of the firm that backed  Google Inc  (NASDAQ:GOOGL) and Amazon.com Inc (NASDAQ:AMZN), with Pao&amp;aposs attorneys painting Kleiner as a quarrelsome pressure cooker where a former male partner used business trips as opportunities to make advances to female colleagues. Pao, now interim chief executive at social-news service Reddit, claimed her standing at Kleiner crumbled after she ended a brief affair with partner Ajit Nazre. Her career deteriorated after he and Kleiner started retaliating against her, amid a climate that was overall unfriendly toward women, her lawyers argued.   The firm disputed those charges, presenting evidence that Kleiner went out of its way to hire women.</t>
  </si>
  <si>
    <t>Communication startup Slack reports data breach</t>
  </si>
  <si>
    <t>/news/technology-news/communication-startup-slack-reports-data-breach-334593</t>
  </si>
  <si>
    <t xml:space="preserve"> (Reuters) - Slack, a business management services startup, said a security breach in February may have compromised user information including phone number and Skype IDs. Slack provides communication tools that integrate with several third-party applications such as  Google Inc  (NASDAQ:GOOGL)&amp;aposs Hangout and Twitter (NYSE:TWTR). It counts New York Times Co, Spotify and airbnb among its customers. There was no indication in an ongoing investigation that hackers could decode stored passwords, Slack said in a blogpost on Friday. No financial or payment information was accessed during the hack that lasted about four days. (http://bit.ly/1Nji5Rq) The investigation detected "suspicious activity" in some accounts, San Francisco-based Slack said. It has informed affected users and team owners. Cybercrimes have emerged as one of the biggest threat to businesses, with companies such as Sony Corp and  Target  Corp (NYSE:TGT) finding themselves at the receiving end in the recent past.</t>
  </si>
  <si>
    <t>Google to pay CFO Porat more than $70 million</t>
  </si>
  <si>
    <t>/news/technology-news/google-to-pay-cfo-porat-more-than-$70-million-334580</t>
  </si>
  <si>
    <t xml:space="preserve"> (This March 26th story has been corrected to remove &amp;aposin the next two years&amp;apos from headline and first paragraph) (Reuters) -  Google Inc  (NASDAQ:GOOGL) said it would pay its new Chief Financial Officer, Ruth Porat, more than $70 million through a combination of restricted stock units and a biennial grant.  The company hired  Morgan Stanley  (NYSE:MS) CFO Porat as its finance chief earlier this week, a sign it is aiming to rein in costs as it invests in new businesses such as self-driving cars and Internet-connected eyeglasses. Porat&amp;aposs compensation package includes a grant of $25 million through restricted stock units, a $40 million biennial grant in 2016 and a special one-time $5 million sign-on bonus, Google said in a regulatory filing on Thursday. (http://1.usa.gov/1byDpVm) Porat, who will join Google on May 26, will also get an annual base salary of $650,000. She earned a base salary of $1 million at Morgan Stanley for 2013, according to the bank&amp;aposs proxy filing. Her pay last year will be disclosed once the bank files its latest proxy.  Porat is the latest among a string of Wall Street executives to leave an industry that is increasingly regulated to move into the more free-wheeling technology sector, where fortunes can be built fast but businesses can also become irrelevant overnight.  Google paid its outgoing CFO Patrick Pichette, who announced his retirement earlier this month, $62.2 million for the three years through 2013, more than twice the $29.6 million Porat earned at Morgan Stanley, according to regulatory filings. Mountain View, California-based Google said it would stop annual cash bonuses for senior vice presidents from next year and shift to a system that includes annual base salary and biennial equity grants.  Shares of Google closed at $563.64 on Thursday on the Nasdaq.</t>
  </si>
  <si>
    <t>Exclusive: Yoox and Net-a-Porter in merger talks again - sources</t>
  </si>
  <si>
    <t>/news/technology-news/exclusive:-yoox-and-net-a-porter-in-merger-talks-again---sources-334552</t>
  </si>
  <si>
    <t xml:space="preserve"> By Astrid Wendlandt PARIS (Reuters) - Online fashion retailers Yoox and Richemont&amp;aposs Net-a-Porter are trying to resuscitate merger talks that took place more than a year ago to better fight cut-throat competition, industry sources told Reuters.  UK-based Net-a-Porter, estimated to be worth between 1.3 billion and 1.5 billion euros ($1.42 billion to $1.64 billion), is one of Richemont&amp;aposs fastest growing companies but it has yet to make a profit because of the significant investments it made in the business. Italy&amp;aposs Yoox, which is also enjoying double-digit growth, is profitable and carries a similar valuation to Net-a-Porter with a market capitalisation of 1.32 billion euros. "It might work this time because Net-a-Porter is in better shape today than it was a year and a half ago and therefore it is more amenable to do deal today than back then," one of the sources said. Richemont and Yoox declined to comment. The sources said a combined Yoox and Net-a-Porter would be better suited to take on rising parcel delivery costs as well as intensifying competition from online rivals and upmarket department stores such as Bergdorf Goodman and Saks Fifth Avenue, which have invested significantly in online trading and content.  The talks come as Net-a-Porter founder Natalie Massenet is in the final stretch of negotiating her five-year payout deal with Richemont which could reach more than 100 million euros based on the value of her online company. The sources with knowledge of the situation said Richemont could use the payout as an incentive to get Massenet to accept a deal with Yoox which she was reluctant to approve back in 2013. "It is normal that these deals happen at a time when earn-outs are being negotiated," one of the sources said. There have also been reports that Richemont could be exploring an outright sale to U.S. online retailer Amazon (NASDAQ:AMZN). Richemont, which makes the bulk of its profits from jewellers such as Cartier and Van Cleef &amp; Arpels, acquired control of Net-a-Porter in 2010 in a deal that valued it at 392 million euros.  Net-a-Porter&amp;aposs sales are forecast to have reached more than 700 million euros in the fiscal year ending this month while Yoox&amp;aposs net revenue last year reached 524.3 million euros, up 17.7 percent at constant exchange rates. Sources said that Richemont, which financially supports several struggling fashion brands such as Lancel and Dunhill, would be keen to offload Net-a-Porter as it is not regarded as core to the group and requires further investment. They also said that Richemont would consider a deal involving Yoox shares rather than cash since the group had more than 4 billion euros of cash sitting on its balance sheet.  This would explain why Richemont would not be contemplating an initial public offering of Net-a-Porter, the sources added. The sources said a merger with Yoox would also solve a management issue for Net-a-Porter as it has been without a chief executive since the departure of Mark Sebba last year. They said Yoox Chief Executive Federico Marchetti, an industry veteran, could take the reins of the combined entity.</t>
  </si>
  <si>
    <t>Hi-tech and Big Data offer hope to battered U.S. oil industry</t>
  </si>
  <si>
    <t>/news/technology-news/hi-tech-and-big-data-offer-hope-to-battered-u.s.-oil-industry-334572</t>
  </si>
  <si>
    <t xml:space="preserve"> By Ernest Scheyder WILLISTON, N.D. (Reuters) - The tech geeks are coming to the oil industry&amp;aposs rescue. With the price of crude plumbing lows not seen since 2009, Royal Dutch Shell (LONDON:RDSa), Whiting Petroleum Corp and many others are turning to rocket fuel, Big Data, lasers, spectrometers and other new or revamped technologies to do more for less. As North America&amp;aposs oil companies slash spending and lay off workers, established services firms and start-ups are hawking products that better assess oil and gas deposits, help drill fewer but bigger new wells, and boost output from old ones.  Baker Hughes  (NYSE:BHI) Inc saw more client inquiries about products that increase efficiency of existing wells in the first three months this year than in all of the past two years, said HC Freitag, vice president of integrated technology at the oil service giant. "Since the beginning of the year, we&amp;aposve had a dramatically higher number of conversations with customers." It is too early to judge whether the new tools can produce gains similar to those of the past six years, when well output kept rising at double-digit rates and the time needed to drill and frack new wells dwindled to about 10 days from 40. But U.S. shale oil producers have a history of repeatedly exceeding expectations with their ability to innovate and lift productivity. Scott Johnson, a petroleum engineering professor at the University of North Dakota, says new technologies do have the potential to help the industry offset the impact of lost jobs and spending cuts.  "Companies are often so busy when prices are high, they don&amp;apost have an opportunity to take a look at new technology," said Johnson, who is leading a high-tech analysis of core samples taken from across the state&amp;aposs Bakken shale formation. "That&amp;aposs why they want the engineers to think out of the box and take new opportunities especially when prices are low."  SILICON VALLEY MEETS NORTH DAKOTA To be sure, oil producers are only beginning to experiment with some of these newer solutions and tech firms that offer them are talking about rapid expansion, but from a low base.  For example, privately held GroundMetrics Inc originally used its technology applying electromagnetic sensors to track fluid movements deep underground in geothermal wells and only late last year started marketing it for shale formations. The company, which grew out of U.S. Department of Defense research, has two shale customers now -  BP  (LONDON:BP) and Statoil - but expects that number to grow to 12 by the end of this year. GroundMetrics estimates that its cheaper and more efficient alternative to microseismic technology used now in energy exploration will allow oil firms to drill 10 percent fewer wells. That, executives say, could translate into over $20 billion in annual savings for the whole industry if widely applied. "Oil companies drill more wells than they need to," said George Eiskamp, the GroundMetrics chief executive. "We can help reduce the number of wells that are fracked without reducing production, thus cutting costs."  WellDog Inc is another company that is adapting an existing technology for shale oil clients. The privately-held firm was founded to work with coalbed methane producers. It&amp;aposs now started to market its spectroscopy technology to shale clients to help distinguish between cheap reserves of methane and more-lucrative ethane, propane and butane reserves.  The technology also helps gauge pressure in oil wells so they can be managed better. Since last year, WellDog has taken on seven U.S. shale companies as customers, including Whiting Petroleum, which operates in Texas, North Dakota and Colorado. WellDog, which said its sales doubled to $18.5 million last year, aims to double or even triple the number of customers this year, expanding at a time when most of the industry is scaling back.  "We&amp;aposre hiring," said WellDog&amp;aposs executive vice president James Walker.  Baker Hughes, which counts Shell as a key client, is heavily marketing well "rejuvenations," using proprietary software and crunching Big Data from thousands of wells to find new ways to coax more oil from existing wells. In some cases, Baker Hughes has been able to double a declining well&amp;aposs output, Freitag said. In Houston, which doubles as the world&amp;aposs energy capital and home to the U.S. space program, there is also occasional crossover between aerospace and energy.  Core Laboratories is reporting a surge in demand from the oil industry for its Kodiak Enhanced Perforating system, which uses cartridges filled with a substance used in solid-fuel rockets. Instead of propelling rockets into space, it is used to explode inside a well to help create fracks, says sales executive Mike Peveto.  "Now that the price of oil is dropping, there&amp;aposs some people who want to squeeze as much oil as they can out of a well." </t>
  </si>
  <si>
    <t>New apps to help business get in step with mobile customers</t>
  </si>
  <si>
    <t>/news/technology-news/new-apps-to-help-business-get-in-step-with-mobile-customers-334550</t>
  </si>
  <si>
    <t xml:space="preserve"> By Eric Auchard FRANKFURT (Reuters) - Nine months after Apple (NASDAQ:AAPL) and  IBM  (NYSE:IBM) began working together on building mobile apps for businesses, some of the first fruits are about to appear at UK pharmacy chain Boots, which has begun equipping store employees with iPads to serve shoppers in the aisles. These customer service apps are part of a bid by Boots to encourage consumers to pre-order cosmetics and toiletries online, similar to calling ahead for medical prescriptions, while turning its 2,500 retail outlets into convenient pick-up points. "These apps put all of Boots&amp;apos inventory at (employees&amp;apos) fingertips," said Robin Phillps, who is in charge of digital and e-commerce business at the company, now part of Walgreens Boots Alliance. "This makes it easier for them ... to interact with customers on their own terms." Companies across dozens of different industries are now eyeing how these mobile business apps from Apple and IBM can hook up front-line staff to back-office systems and make them smarter in face-to-face dealings with customers in the field. Businesses which first invested heavily in apps for mobile shoppers have just begun to put customer-service employees on an equally mobile footing, Forrester Research said in a report this month on the phenomenon. With many companies&amp;apos in-house technical staff struggling to keep pace with the ways their employees use mobile phones, Apple and IBM are part of a growing market for supplying business and government organizations with a new class of apps for employees on the move. Technology consultants Accenture,  Cap Gemini  (PARIS:CAPP) and Deloitte [DLTE.UL] are also top suppliers to this changing way of doing business, along with dozens of other service providers and hundreds of custom designer app firms. MAKING STAFF "SMARTER" IBM says it now has more than 200 global companies gearing up to use mobile phone apps through its partnership with Apple. These include U.S. banking group Citi and Banorte of Mexico, Air Canada, and retailers  American Eagle Outfitters  (NYSE:AEO) and Boots UK. The partnership has announced 14 app templates so far, which IBM then works with clients to customize with specific company data and analytics. Each app lets employees look up customer profiles and answer questions on the go rather than anchoring them to counter terminals as most businesses typically do. "We are trying to bring that same &amp;aposwow&amp;apos factor, the same changes we have had in our personal lives, to our working lives," said Katharyn White, IBM&amp;aposs global sales and marketing lead for the IBM-Apple partnership. The goal is to create 100 business apps running on iPhones or iPads by the end of this year, White said. Companies pay a monthly subscription fee per device running the app, plus the costs of the secure iPhones or iPads running the software, as well as for services to hook them up to back-office systems. For the airline industry, these apps will let flight attendants help passengers rebook flights in mid-air. Financial service apps allow bankers, wealth advisors or insurance agents to make on-the-spot account decisions with clients in the field.  Other Apple-IBM apps give police secure, instant access on iPhones to crime-scene maps, video feeds and suspect profiles. Besides design expertise for the apps themselves, Apple provides remote technical support for a company&amp;aposs own technology departments managing the apps. And as part of the deal IBM sells iPhones and iPads along with the business apps, a potentially important new revenue stream for Apple as big businesses begin to mobilize more of their workforces. For IBM, which has software and design teams developing the MobileFirst apps, the apps themselves also take corporate and government customers to a range of IBM services -- technical support, mobile device management, back-office software integration and cloud computing. BRINGING ONLINE WORLD TO STORES At Boots UK the retailer plans to introduce the business apps in hundreds of pharmacies to employees equipped with 4,000 iPads it has purchased so far. Boots also plans to make Wi-Fi ubiquitous in its pharmacies, both for employees using the business apps and for shoppers on their phones. Currently 7.5 million shoppers visit Boots stores each week while 2.7 computer and phone users research and purchase goods via its online sites. About one-third of online shoppers, or around 1 million consumers, do so using mobile phones, so far.  The aim is to get customers to order the bulk of their goods online and then pick them up the next morning at local pharmacies, Phillips said. Employee apps complement this mission with a means of interacting with in-store customers.  Its Sales Assist app, which provides an internal version of the company&amp;aposs public e-ecommerce site, enables Boots employees to serve shoppers in the aisles and eventually they will also be able to take payments with a quick swipe of the customer&amp;aposs phone.  "The direction we are moving is purchasing in the aisles," Phillips says, adding that the goal is to remove the check-out till as a barrier to buying.</t>
  </si>
  <si>
    <t>BlackBerry posts fourth-quarter profit; seeks to end revenue slide</t>
  </si>
  <si>
    <t>/news/technology-news/blackberry-reports-fiscal-fourth-quarter-profit-334503</t>
  </si>
  <si>
    <t xml:space="preserve"> By Euan Rocha and Alastair Sharp TORONTO (Reuters) - BlackBerry Ltd (TO:BB) (O:BBRY) posted a surprise quarterly profit on Friday and said it is pushing to end a slide in its revenue in this fiscal year, sending the stock up as much as 5.1 percent. "Our financial viability is no longer in question. We&amp;aposre now turning our attention to revenue stabilization," BlackBerry Chief Executive John Chen said on a conference call. Chen plans to grow BlackBerry&amp;aposs small but high-margin software division by moving more customers onto its products, including a system that allows companies and government agencies to manage multiple employee devices. The stock rose as high as $9.77, before easing to $9.59, up 3.1 percent on the Nasdaq, despite a much bigger-than-expected decline in fiscal fourth quarter revenue. BlackBerry investors cheered the unexpected quarterly profit and solid growth in revenue from software products, which includes the QNX operating system, used in everything from cars to reactors. Chen said while the average analyst estimate of a small per-share loss in the current quarter looks reasonable "we do intend to do better." "Chen and his team are one of the better management teams out there," said BGC Partners analyst Colin Gillis. "But they have a lot of selling and a lot of execution to do."  Waterloo, Ontario-based BlackBerry reported net profit of $28 million, or 5 cents a share, in the fourth quarter ended Feb. 28. That compared with a year-earlier loss of $148 million, or 28 cents a share.  Excluding one-time items, quarterly profit was $20 million, or 4 cents a share. Analysts, on average, looked for a loss of 4 cents a share. Revenue, however, slid to $660 million from $793 million, well below estimates of $786.4 million. "BlackBerry continues to do a good job controlling operating expenses and eliminating its cash burn during its business transition, but the total revenue was still a big miss and we still have concerns about the demand side," said Morningstar analyst Brian Colello.  Software revenue rose 20 percent from a year earlier to $67 million. Analysts closely watch the metric, given the transition from its traditional hardware- and services-driven model. "It&amp;aposs an early good sign," said Colello. "They are looking for a more meaningful ramp in the middle of fiscal 2016, but certainly it&amp;aposs a good start."  BlackBerry reported positive cash flow of $76 million in the quarter, and its cash position rose to $3.27 billion in the fourth quarter, from $3.1 billion in the third quarter.</t>
  </si>
  <si>
    <t>U.S. financial tech firm FIS sees revenue from abroad doubling</t>
  </si>
  <si>
    <t>/news/technology-news/u.s.-financial-tech-firm-fis-sees-revenue-from-abroad-doubling-334532</t>
  </si>
  <si>
    <t xml:space="preserve"> By Steve Slater LONDON (Reuters) - U.S. banking and payments technology firm FIS expects to double the share of revenue it gets from abroad in five years and may make acquisitions to do so, its new chief executive said. Florida-based FIS is one of the biggest U.S. financial technology firms, with over 40,000 staff and 14,000 clients. It had revenue of $6.4 billion last year, including 22 percent from foreign markets. "With the opportunities outside the U.S., I&amp;aposd like to see that more than double. I&amp;aposd be surprised if it (abroad) wasn&amp;apost at least 40 percent of revenues in the next five years," Chief Executive Gary Norcross told Reuters. Norcross, who moved up to CEO from chief operating officer at the start of the year, said he would consider "appropriate acquisitions" to add products or expand into new markets. FIS bought Brussels-based payments processing firm Clear2Pay in September for 375 million euros. FIS&amp;aposs international revenue rose 12 percent last year to $1.4 billion, double the pace of growth across the group, and Norcross said European and Asian income should rise amid rapid technology change - banks are updating complex legacy systems to cut costs, meet tougher compliance rules and improve cyber security. New challenger banks are also buying platforms from FIS and other technology firms and customizing and building them up, rather than building a new system from scratch. </t>
  </si>
  <si>
    <t>ReWalk Robotics plans India launch of walking device by second quarter</t>
  </si>
  <si>
    <t>/news/technology-news/rewalk-robotics-plans-india-launch-of-walking-device-by-second-quarter-334517</t>
  </si>
  <si>
    <t xml:space="preserve"> By Amrutha Penumudi (Reuters) - ReWalk Robotics Ltd plans to launch its wearable robotic exoskeleton device in India by the second quarter of 2015, Chief Executive Larry Jasinski said. The device, ReWalk, provides powered hip and knee motion to enable people with lower-limb disabilities, such as paraplegia, to stand upright, walk, and in some cases, climb stairs. "We ship the first few units within the next 10 days," Jasinski told Reuters. "We&amp;aposll go through a period of training preparation with the distributor." The device, already available in several countries including Australia, Germany, Japan and Taiwan, is powered by a rechargeable battery encased in a backpack worn by the patient. ReWalk, approved in the United States and the European Union, was invented by the company&amp;aposs Israeli founder, Amit Goffer, a quadriplegic. The company will launch the device in north India through a deal with New Delhi-based surgical products distributor Saimed Innovations. India, the world&amp;aposs second most populated country, is a largely untapped market for such advanced devices, with most patients currently using crutches, wheelchairs and rigid braces for support. ReWalk Robotics estimates there are about 800,000 paraplegics in India.  A number of patients have already made inquiries and are waiting to the see the product and test it, said Rishi Kapoor, a partner at Saimed Innovations.  Jasinski declined to estimate how many devices the company expected to sell in its first year in the country. ReWalk Robotics, which went public in the United States in September, has a market value of about $162 million.  The company sold 74 devices in 2014. ReWalk Robotics plans to sell the device at about 4.6 million-4.7 million Indian rupees ($73,217-$74,808), similar to the pricing in the United States and Europe. The company and its Indian partner are looking at various options including working with government agencies and not-for-profit organizations to make the device more accessible. "For instance, the device can be introduced in government rehabilitation centers, where patients can be rehabilitated on a rental model," Kapoor said. ReWalk Robotics shares closed at $13.52 on Thursday on the Nasdaq. Up to Thursday&amp;aposs close, the stock had nearly halved in value since its strong debut on Sept. 12.  ($1 = 62.83 Indian rupees)</t>
  </si>
  <si>
    <t>New Czech gaming law faces delay, tax still to rise</t>
  </si>
  <si>
    <t>/news/technology-news/new-czech-gaming-law-faces-delay,-tax-still-to-rise-334604</t>
  </si>
  <si>
    <t xml:space="preserve"> PRAGUE (Reuters) - A new Czech law that will sharply raise taxes on betting companies could be delayed by up to one year until 2017, although the finance ministry is preparing a smaller tax rise until then, an official said on Friday. Deputy Finance Minister Ondrej Zavodsky said the new law was ready to go to the center-left government&amp;aposs legislative council but still faced other procedures that will likely mean a delay. "It is not clear whether everything will be managed by Jan. 1, 2016," he said, referring to the previous expected launch date of the new legislation. The ministry said that because of the likely delay to the new law it was preparing an amendment to the existing law to increase the betting sector tax to 25 percent, up from 20 percent of winnings which betting companies currently pay on top of the standard 19 percent corporate tax rate. Zavodsky told Reuters the ministry was proposing to raise the gambling tax element to up to 35 percent in its new gambling law. This includes taxing fixed odds betting at 25 percent, which has been softened from a previous plan of 30 percent.  The lottery business will see a 30 percent sector tax under the new gambling law while betting machines will be taxed at the highest rate. The bookmaking market is dominated by five domestic firms, including Prague-listed Fortuna Entertainment Group. (This version of the story adds quotes, details on law, market)</t>
  </si>
  <si>
    <t>/news/technology-news/testing-of-software-adds-to-urgency-in-race-for-driverless-cars-334511</t>
  </si>
  <si>
    <t xml:space="preserve"> (This version of the March 26 story has been refiled to change carmakers to drivers in the seventh paragraph) By Edward Taylor FRANKFURT (Reuters) - In the race to build a self-driving car, German automakers are hitting a road block in their efforts to test vehicles so complex they need more than 10 times the amount of software found in a fighter jet. German laws currently place limits on testing on public roads. Automakers fear this is allowing U.S. competitor Google (NASDAQ:GOOGL) to pull ahead in developing software, specifically programs that will give cars the correct reflexes in real-life traffic situations.  For years, so-called "autonomous vehicles" have been a distant dream but technological advances and a push by Google, with its huge financial resources, to introduce a model in 2012 has kicked the race build them into high gear. Volkswagen Chief Executive Martin Winterkorn told Reuters: "We are currently testing at our research facilities, some of them in the United States. The question is: do we only test these cars on public roads in the United States or can we also do it in Germany. Not enough has been done." Mercedes-Benz, BMW and Audi already have prototype autonomous vehicles out on German roads but they lack the ability to legally test one of the most difficult parts of the journey - handing control back to a distracted driver.  Drivers in Germany are legally not allowed to be distracted during the testing process on public roads. E-mailing in a moving car on a public road is forbidden, for example.  "How much warning does a driver need to take back control of a vehicle after they were e-mailing? Is five seconds enough, or do they need 20? These are just some of the issues that need to be resolved," Daimler spokeswoman Katharina Becker said.  Mercedes-Benz wants cars with highly autonomous functions to be on the road by 2020. OK COMPUTERS The importance of carmakers putting their feet to the pedal on software verification is evident from looking at the aircraft industry, which has 40 years experience of developing vehicles that run on computers.   Lockheed Martin  (NYSE:LMT)&amp;aposs $400 billion F-35 Joint Strike Fighter program, which began in 2001, is still being held up by software glitches, despite the company having more than 500 software engineers.  Eric Feron, a professor of Aerospace engineering at Georgia Tech, said the auto industry faces a massive challenge to verify software in autonomous cars. "Cars need much more software than aircraft. The environment in the air is easier, there are no obstacles and they are driven by professional pilots. It is much more complicated on the ground," Feron said. The F-35 has between 5 million and 10 million lines of software code, compared with 100 million lines in a modern car. According to auto supplier Bosch, automation in passenger cars started with safety systems that intervened without asking the driver for permission, such as the introduction of anti-lock brakes in 1978, followed by traction control in 1986.  These systems have since evolved to include adaptive cruise control, predictive emergency braking, lane-keeping support, and automatic parking assistance systems.  A recent drive on an autobahn in a Mercedes-Benz S-Class on the outskirts of Stuttgart showed how far car technology has already advanced.  The limousine cruised comfortably in busy traffic, keeping in lane and maintaining the distance to a truck in front, no matter how curvy the route or how slow the traffic ahead. That model can be bought in showrooms today.  ETHICAL DECISIONS In August 2013, Mercedes-Benz responded to Google&amp;aposs push by developing a version of its S-class limousine which drove between Mannheim and Pforzheim, a 103 km (64 mile) stretch, without any driver input.  Now carmakers are testing prototypes on both sides of the Atlantic. While motoring in Germany commonly takes place on narrow roads, highways in the United States are frequently wider and may have more than six or eight lanes. The location of traffic lights and shape of road signs also vary.  In September last year, California granted Mercedes-Benz a license to test autonomous cars in daily traffic if specially trained test drivers were able to override the autonomous mode at any time.  California was following in the footsteps of Nevada, which passed a law in June 2011 to allow test drives of autonomous vehicles there, a factor that helped Google test its own autonomous prototype in 2012. Analysts at Exane  BNP Paribas  (PARIS:BNPP) estimate global sales of semi-automated vehicles to reach 8.7 million by 2020, rising to 22.7 million by 2025.  Sales of highly automated vehicles, ones where permanent active input from the driver is not required, will not start until 2020, but then rise to around 9 million by 2025.  But despite progress in technological matters, carmakers are still struggling with ethical challenges posed by autonomous cars.  For example if a small car suddenly pulls out in front of a truck that was obscuring the view and the car is faced with a choice of hitting either the truck or the car. What is the correct reflex for software programmers to code, Winterkorn asked.  "Technologically we can do fully automated self-driving, but the ethical framework is missing," Winterkorn said. </t>
  </si>
  <si>
    <t>Japan game developer Gumi to cut jobs, sell assets 3 months after IPO</t>
  </si>
  <si>
    <t>/news/technology-news/japan-game-developer-gumi-to-cut-jobs,-sell-assets-3-months-after-ipo-334504</t>
  </si>
  <si>
    <t xml:space="preserve"> By Tomo Uetake TOKYO (Reuters) - Just over three months after raising hundreds of millions of dollars in a stock market listing, Japanese mobile game developer Gumi Inc plans to cut 10 percent of its workforce and sell assets as part of a drive to bounce back from losses it expects this financial year.  The moves come three weeks after Gumi shocked investors by forecasting an operating loss for the 12 months ending Apr. 30. It made its debut on the Tokyo Stock Exchange&amp;aposs main board in a prestigious 45 billion yen ($377 million) initial public offering last December, one of Japan&amp;aposs biggest in 2014. In a statement released after the market&amp;aposs close on Friday, Gumi said it was offering buyouts to employees and selling assets related to two game titles for older mobile phones. Gumi said it expects around 100 employees will take up its offer to leave the company on Apr. 30, equivalent to 11 percent of its 901 employees as of January.  The company also said it was selling assets related to two of its browser-based games, including fantasy game "Dragon Genesis". Earlier this month, Gumi slashed its sales and profit guidance, saying it expected an operating loss of 400 million yen ($3.4 million) in the year through April, compared to a previous forecast of a 1.3 billion yen profit. The announcement sent Gumi shares to a low of 1,282 yen, less than half of its listing price of 3,300 yen in an IPO lead-managed by Japanese brokerage Nomura.  The stock closed on Friday at 1,618 yen, down 4.4 percent on the day, giving the company a total market value of about 46 billion yen.  ($1 = 119.3100 yen)</t>
  </si>
  <si>
    <t>Amazon in talks to buy online luxury retailer Net-a-Porter: Forbes</t>
  </si>
  <si>
    <t>/news/technology-news/amazon-in-talks-to-buy-online-luxury-retailer-net-a-porter:-forbes-334457</t>
  </si>
  <si>
    <t xml:space="preserve"> (Reuters) - Amazon.com (O:AMZN) is in talks to buy online luxury retailer Net-a-porter in what could be the biggest acquisition yet for the e-commerce giant, but the negotiations are in early stages and could fall apart, Forbes reported, citing a person familiar with the matter. The potential deal, first reported by Women&amp;aposs Wear Daily, could value Net-a-Porter lower than the valuation of 2 billion euros ($2.16 billion) reported by the fashion industry trade journal, Forbes reported on Thursday, citing the person.  Seattle-based Amazon has long eyed the high-end fashion retail sector and any deal for Net-a-Porter would mean a new commitment in an area where the company lacks a strong presence, Forbes said. "It&amp;aposs Day 1 in the category," Amazon Chief Executive Jeff Bezos told the New York Times in an interview in 2012, saying the company was making a "significant" investment in fashion to convince top brands that it wanted to work with them, not against them.  Media reports in 2014 said Amazon was in talks to buy Indian fashion retailer Jabong.com for $1.2 billion. Net-a-Porter is owned by luxury goods group  Richemont  (VX:CFR), which bought the London-based company for 392 million euros in 2010. A spokeswoman for Net-a-Porter said the company does not comment on industry speculation. Amazon.com and Richemont could not be immediately reached for comment outside regular business hours. </t>
  </si>
  <si>
    <t>The $50 device that symbolizes a shift in North Korea</t>
  </si>
  <si>
    <t>/news/technology-news/the-$50-device-that-symbolizes-a-shift-in-north-korea-334450</t>
  </si>
  <si>
    <t xml:space="preserve"> By James  Pearson  (LONDON:PSON) SEOUL (Reuters) - A $50 portable media player is providing many North Koreans a window to the outside world despite the government&amp;aposs efforts to keep its people isolated - a symbol of change in one of the world&amp;aposs most repressed societies.  By some estimates, up to half of all urban North Korean households have an easily concealed "notel", a small portable media player used to watch DVDs or content stored on USB sticks that can be easily smuggled into the country and passed hand to hand. People are exchanging South Korean soaps, pop music, Hollywood films and news programs, all of which are expressly prohibited by the Pyongyang regime, according to North Korean defectors, activists and recent visitors to the isolated country. "The North Korean government takes their national ideology extremely seriously, so the spread of all this media that competes with their propaganda is a big and growing problem for them," said Sokeel Park of Liberty in North Korea (LiNK), an organization that works with defectors. "If Pyongyang fails to successfully adapt to these trends, they could threaten the long-term survival of the regime itself."  North Koreans have been spending money more openly, a sign that some forms of entrepreneurship are increasingly tolerated and that the state is easing some of its harsh controls over the economy. In recent months, consumption has become more conspicuous. "The variety and number of places for locals to spend money has really increased," said one regular visitor to Pyongyang, declining to be identified. "People seem a lot more confident flashing the cash than they used to be. I&amp;aposve seen people spend $500 on a phone with no hesitation, for example." There is no sign, however, that the regime in nuclear-capable North Korea is loosening its grip, looking to make substantial reforms or making any change in its unpredictable ways of dealing with the outside world. But along with rising incomes, more goods are available in the impoverished country, mostly on the black market but also in some state-controlled stores. CHEAP AND VERSATILE Notel or &amp;aposnotetel&amp;apos - the name is a uniquely North Korean word combining &amp;aposnotebook&amp;apos and &amp;apostelevision&amp;apos - are easily found on the black market for around 300 Chinese yuan ($48), and are also available in some state shops and markets. The device was legalized last year, according to defector-run news outlets in Seoul - one of many recent measures taken by the state to accommodate grassroots change.  The new rules, however, also require North Koreans to register their notel, enabling authorities to monitor who is most likely to be watching banned foreign media. North Koreans do not have access to the internet - those who can go online are limited to a state-run intranet, while the country&amp;aposs 2.5 million mobile phone subscribers are not allowed to call outside the country. The notel comes from China, either smuggled or legally imported. Lee Seok-young, a defector from the North, said he smuggled 18,000 Chinese-made notel into the country last year. He said he ordered them directly from a factory in Guangzhou that was likely still in production solely to satisfy the demands of the North Korean market. The devices have lost their popularity in China over the years, but still sell well in the provinces bordering North Korea, according to data on the China-based online shopping website Taobao.  When asked to quote a wholesale price for notel, one Chinese trader in the border city of Yanji said: "You want to send them to North Korea? How many do you want to send? They sell well there." The low-voltage notel differs from the portable DVD players of the late 1990s in that they have USB and SD card ports, and a built-in TV and radio tuner. They can also be charged with a car battery - an essential piece of household equipment in electricity-scarce North Korea. Legally-registered notel must be fixed to official state television and radio channels, according to the Daily NK, a Seoul-based news organization run by defectors. Lee, the defector, said the device&amp;aposs multi-function nature makes it easier for users to get away with watching illegal material.  "To avoid getting caught, people load a North Korean DVD while watching South Korean dramas on a USB stick, which can be pulled out," he said. "They then tell the authorities, who feel the heat from the notel to check whether or not it has been recently used, that they were watching North Korean films".  Park at the LiNK organization added: "They are small enough to roll up in a blanket and hide in a wardrobe. They have become so popular because they are perfect for overcoming the twin barriers to foreign media consumption: surveillance and power outages.  "If you were to design the perfect device for North Koreans, it would be this."</t>
  </si>
  <si>
    <t>RadioShack rescue deal dogged by fights, demands for new auction</t>
  </si>
  <si>
    <t>/news/technology-news/radioshack-rescue-deal-dogged-by-fights,-demands-for-new-auction-334387</t>
  </si>
  <si>
    <t> - Mar 26, 2015</t>
  </si>
  <si>
    <t xml:space="preserve"> By Tom Hals WILMINGTON, Del. (Reuters) - RadioShack Corp&amp;aposs rescue deal to keep 1,740 stores open was attacked on Thursday by the bankrupt retailer&amp;aposs top creditor, a failed bidder who called the auction a sham and sought a new sale. RadioShack, which filed for bankruptcy last month, told a U.S. Bankruptcy judge it had selected the Standard General hedge fund as the winning bidder in the private four-day auction, which ended just before Thursday&amp;aposs hearing.  The hedge fund plans to operate the stores in conjunction with wireless phone company Sprint Corp. While RadioShack&amp;aposs attorney told the court the deal saved 7,500 jobs and was $23 million more than a bid by liquidators, the deal provided little cash. The hearing to approve the agreement quickly deteriorated into disputes among lenders over the complex agreements that governed the repayment among creditors. An attorney for Salus Capital Partners, which is owed $150 million and is RadioShack&amp;aposs largest creditor, blasted the auction process and called for the auction to be reopened. "It&amp;aposs a charade, judge," Salus&amp;apos attorney, Jay Goffman, told the court. Salus said in court papers it had bid $271 million in cash, compared to $16 million by Standard General. Goffman said there was little activity during the auction, and Standard General did not attend much of it. "We know a sham when we see one." Most of the two-hour hearing prior to a lunch break focused on complicated agreements that lenders negotiated among each other. The lenders sparred over the question of whether those agreements allowed Standard General to pay for its proposal by forgiving some of its debt, a process known as credit bidding. U.S. Bankruptcy Judge Brendan Shannon called for witnesses in the afternoon to testify about the auction to help determine if the process was fair. He also said he had cleared his schedule through Monday to decide if the sale to Standard General should be approved. RadioShack entered Chapter 11 bankruptcy in February with more than 4,000 stores, most of which have been closed. Founded in 1921, the chain was once the go-to retailer for electronics, but became increasingly irrelevant in the digital age.  The case is In Re: RadioShack Corp, U.S. Bankruptcy Court, District of Delaware, No. 15-10197</t>
  </si>
  <si>
    <t>GameStop profit forecast falls short on weak demand for consoles</t>
  </si>
  <si>
    <t>/news/technology-news/gamestop-revenue-falls-on-weak-demand-for-hardware-334401</t>
  </si>
  <si>
    <t xml:space="preserve"> By Devika Krishna Kumar (Reuters) -  GameStop Corp  (NYSE:GME)&amp;aposs full-year profit forecast missed Wall Street expectations as the dollar strengthened and demand for new PlayStation 4 and Xbox One consoles failed to make up for falling sales of earlier versions. Shares of the world&amp;aposs largest retailer of video game products, which also reported a quarterly profit that missed estimates, fell 6 percent in after-market trading on Thursday. Demand for  Microsoft Corp  (NASDAQ:MSFT)&amp;aposs Xbox One and Sony Corp&amp;aposs PlayStation 4 consoles have also cooled off since the holiday shopping season. Both consoles were hugely popular in the year following their launches in November 2013. The sales decline for older-generation hardware is more rapid now, Telsey Advisory Group analyst Joseph Feldman said. "It just feels like things are going to be a little bit softer than what the initial model had projected." The eighth-generation video game consoles followed PlayStation 3 and Xbox 360. GameStop, which reported a 30.2 percent drop in new video game hardware sales in the fourth quarter ended Jan. 31, expects older hardware sales to fall more than 50 percent in 2015.  The company is betting on PS4 and Xbox One software and mobile sales to make up for weak demand for consoles. GameStop, which procured 163 leases from RadioShack Corp&amp;aposs bankruptcy and are converting most of them into AT&amp;T stores, expects to more than double its technology brands business in 2015, Chief Financial Officer Robert Lloyd said. "We see substantial revenue growth in technology brands." The company sells smartphones and tablets under its technology brands business through stores such as Simply Mac which offers Apple Inc (NASDAQ:AAPL) products, and Spring Mobile, an AT&amp;T Inc (NYSE:T) reseller. GameStop, which sells one out of two PS4 and Xbox games in the United States, expects to be boosted by new Mortal Kombat and Batman games in the coming months.  GameStop forecast earnings of $3.60-$3.80 per share for full-year 2015. Analysts on average were expecting $4.04 per share, according to Thomson Reuters I/B/E/S. GameStop said it expects a strong dollar to hurt profit by 6-9 cents per share for the full year. A majority of analysts polled by Reuters were "confident" the dollar&amp;aposs rally would continue mostly unabated through this year.  Excluding items, the company earned $2.15 per share, below analysts&amp;apos average expectation of $2.17 per share.  Sales fell 5.6 percent to $3.48 billion, below the $3.6 billion analysts had expected.</t>
  </si>
  <si>
    <t>Google to pay CFO Porat more than $70 million in two years</t>
  </si>
  <si>
    <t>/news/technology-news/google-to-pay-new-cfo-annual-base-salary-of-$650,000-334406</t>
  </si>
  <si>
    <t xml:space="preserve"> (Reuters) -  Google Inc  (NASDAQ:GOOGL) said it would pay its new Chief Financial Officer, Ruth Porat, more than $70 million in the next two years through a combination of restricted stock units and a biennial grant.  The company hired  Morgan Stanley  (NYSE:MS) CFO Porat as its finance chief earlier this week, a sign it is aiming to rein in costs as it invests in new businesses such as self-driving cars and Internet-connected eyeglasses. Porat&amp;aposs compensation package includes a grant of $25 million through restricted stock units, a $40 million biennial grant in 2016 and a special one-time $5 million sign-on bonus, Google said in a regulatory filing on Thursday. (http://1.usa.gov/1byDpVm) Porat, who will join Google on May 26, will also get an annual base salary of $650,000. She earned a base salary of $1 million at Morgan Stanley for 2013, according to the bank&amp;aposs proxy filing. Her pay last year will be disclosed once the bank files its latest proxy.  Porat is the latest among a string of Wall Street executives to leave an industry that is increasingly regulated to move into the more free-wheeling technology sector, where fortunes can be built fast but businesses can also become irrelevant overnight.  Google paid its outgoing CFO Patrick Pichette, who announced his retirement earlier this month, $62.2 million for the three years through 2013, more than twice the $29.6 million Porat earned at Morgan Stanley, according to regulatory filings. Mountain View, California-based Google said it would stop annual cash bonuses for senior vice presidents from next year and shift to a system that includes annual base salary and biennial equity grants.  Shares of Google closed at $563.64 on Thursday on the Nasdaq.</t>
  </si>
  <si>
    <t>/jp.php?v2=MXE3aWA3PmczYWxmMmllbmc3YTI0OjA2YXYwYjowMns1czM6bjYwdj83anQwbDZsN0RmOTI6YXdnMWQ2M3JgIzF2N2lgMj5lM2RsZDJ3ZSRnO2E4NDswOmF2MHM6MA==</t>
  </si>
  <si>
    <t>Twitter launches video streaming app Periscope</t>
  </si>
  <si>
    <t>/news/technology-news/twitter-launches-video-streaming-app-periscope-334377</t>
  </si>
  <si>
    <t xml:space="preserve"> (Reuters) - Twitter (NYSE:TWTR) Inc launched a video streaming app called Periscope on Thursday, just days after reports that it had blocked a rival app called Meerkat. Meerkat relies heavily on Twitter and has become hugely popular in the month since its launch. Twitter&amp;aposs announcement comes on the same day that Meerkat unveiled a list of investors that included Silicon Valley venture capitalists Greylock Partners and Sound Ventures, Ashton Kutcher&amp;aposs fund. Meerkat&amp;aposs new round of funding is widely expected to have raised millions of dollars. The app, which already boasts celebrity users such as talk show host Jimmy Fallon, lets people stream videos that cannot be rewatched. Twitter said in a blog post that it bought Periscope in January. (http://bit.ly/1HNZwBc) Unlike Meerkat, Periscope allows users to save and replay videos later, according to tech website The Verge. The app is currently available in the Apple App Store, and an Android app is also in the works, Twitter said. The company bought video-sharing service Vine in 2012 and has since been aggressively expanding its capabilities to carry pictures, videos and interactive content far richer than the 140-character messages it is best known for. Vine is now one of the most popular apps in Apple Inc (NASDAQ:AAPL)&amp;aposs iTunes store, with Twitter users increasingly sharing short, six-second video clips in the form of tweets.  Twitter&amp;aposs shares were up 2 percent at $50.51 in afternoon trading on the New York Stock Exchange.</t>
  </si>
  <si>
    <t>Zynga must face U.S. lawsuit alleging fraud tied to IPO</t>
  </si>
  <si>
    <t>/news/technology-news/zynga-must-face-lawsuit-alleging-fraud-tied-to-ipo-334335</t>
  </si>
  <si>
    <t xml:space="preserve"> By Jonathan Stempel (Reuters) - Zynga Inc must face a lawsuit that accuses the gaming company known for its "FarmVille" game of defrauding shareholders about its prospects before and after its December 2011 initial public offering. Ruling 13 months after dismissing an earlier version of the lawsuit, U.S. District Judge Jeffrey White in San Francisco said on Wednesday that shareholders could pursue claims that Zynga concealed declining user activity, masked how changes in a  Facebook Inc  (NASDAQ:FB) platform for its games would affect demand and inflated its 2012 revenue forecast. Zynga&amp;aposs market value slid by several billion dollars between March 2, 2012, when its share price peaked at $15.91, and July 26, 2012, when the price dropped below $3 after the company posted disappointing earnings and cut its outlook. The lawsuit was based in part on at least a half-dozen confidential witnesses, and White said their testimony supported the claim that Zynga management intended to commit fraud. "Plaintiff alleges that the officers at Zynga obsessively tracked bookings and game-operating metrics on an ongoing, real-time basis with regular updates on the activity and purchases by every user of every Zynga game," White wrote. "Confidential witnesses all corroborate that the updates on game users and spending data was readily accessible to Zynga&amp;aposs management." White rejected a claim over Zynga&amp;aposs alleged product launch delays, saying it was mere "business puffery" for the company to call its game pipeline "strong," "robust" and "very healthy." Shareholders led by David Fee also claimed that Zynga hid its weaknesses to enable insiders to sell $593 million of stock before a post-IPO lockup was to expire, and avoid a roughly 75 percent drop in its share price over the next four months. Zynga had priced its IPO at $10 per share on Dec. 15, 2011. Kelly Pakula Kunz, a Zynga spokeswoman, on Thursday said the San Francisco-based company had no comment on White&amp;aposs decision. Nicole Lavallee, a partner at Berman DeValerio representing shareholders, said she was gratified by the decision. Zynga&amp;aposs share price has been below $5 for more than a year owing to a failure to develop games as popular as "FarmVille," as well as the rise of mobile gaming rivals such as Dublin-based King Digital Entertainment Plc, maker of "Candy Crush Saga." Zynga shares were down 1.44 percent at $2.73 in afternoon trading on Nasdaq.  The case is In re: Zynga Inc Securities Litigation, U.S. District Court, Northern District of California, No. 12-04007. </t>
  </si>
  <si>
    <t>U.S. questions China at WTO on banking technology restrictions</t>
  </si>
  <si>
    <t>/news/technology-news/u.s.-questions-china-at-wto-on-banking-technology-restrictions-334349</t>
  </si>
  <si>
    <t xml:space="preserve"> By Tom Miles GENEVA (Reuters) - The United States is concerned about China&amp;aposs restrictions on the use of foreign information technology equipment by the banking sector, according to a filing published by the World Trade Organization on Thursday. U.S. business groups have already complained about the new rules, which China announced in December, and senior officials including Secretary of State John Kerry have written to their Chinese counterparts about them. Japan and the European Union have echoed U.S. concerns about the regulations, which China says aim to promote cybersecurity. By bringing up the issue at the WTO, where member countries can legally challenge foreign laws that affect trade, the United States has put pressure on China to explain how the regulations - which aim to promote "secure and controllable" banking technology - comply with global trade rules. "Could China explain what &amp;aposcontrollable&amp;apos means?," the U.S. filing asked. "Do the guidelines apply to foreign-owned banks operating in China?" Although it did not question China&amp;aposs right to improve cybersecurity, it said the definition of "secure and controllable" would severely limit access to the commercial banking sector for many foreign products and services and dictate the business decisions of financial institutions.  That raised the question of compliance with WTO rules, which bar countries from favoring domestic producers over competitors abroad, the United States said. The regulations specify that all new computer servers, desktop computers and laptop computers and 50 percent of new tablets and smartphones bought by the banking industry must meet "security and controllability" requirements, it said. The new regulations represent one of China&amp;aposs most significant steps toward banishing foreign technology, 18 months after former National Security Agency contractor Edward Snowden disclosed that U.S. spy agencies planted code in American tech exports to snoop on overseas targets.  The rules also aim to encourage "indigenous innovation", but "the requirement for a product to be &amp;aposindigenous&amp;apos would allow for little involvement by foreign companies," the filing said. Among the U.S. questions for China was a request to explain the meaning of "indigenous" software - whether the code had to be mainly written by Chinese nationals or on Chinese territory or copyrighted in China - and why indigenous software was favored over non-indigenous.   "Does China exclude the possibility that foreign-developed technology may provide a better security solution than a technology developed indigenously?," it asked.</t>
  </si>
  <si>
    <t>Dutch regulators raid Uber offices over court ruling compliance</t>
  </si>
  <si>
    <t>/news/technology-news/dutch-transport-inspectorate-says-carrying-out-raids-on-uber-334316</t>
  </si>
  <si>
    <t xml:space="preserve"> By Toby Sterling AMSTERDAM (Reuters) - A Dutch regulatory agency raided the Amsterdam offices of taxi hailing service Uber on Thursday in connection with its UberPOP unit after a court deemed it illegal in December. Uber allows users to summon taxi services with smartphones while its UberPOP arm links private drivers to passengers. In December, a Dutch court became the latest in Europe to ban UberPOP on grounds that it fell foul of licensing laws for commercial drivers. It ordered Uber to stop offering it under threat of a 100,000 euro ($110,000) fine. Transport Inspectorate spokeswoman Elif Bagci said there were signs the company continued to offer UberPOP, and the agency was taking evidence from company computers "to determine the scope" of Uber&amp;aposs non-compliance with the ruling. Uber spokesman Ben Novick said the company is cooperating with the investigation while still "standing up for riders and drivers in Amsterdam. He said Uber believes Dutch policymakers ultimately will allow the company to operate. "This is the second time in a week that Dutch transport inspectors have visited our Amsterdam office, and we are surprised to see them spending so much time preventing our ride-sharing product, uberPOP from operating," he said. He said the company&amp;aposs technology will reduce transportation costs and create jobs. Uber&amp;aposs taxi-hailing services have mushroomed since being launched in 2010 and are offered in nearly 270 cities worldwide.  But it has also been criticized for its business style of moving first and asking permission later. It has faced complaints around the world over how it pays drivers, charges passengers and ensures their safety. UberPOP has faced injunctions in Belgium, France, Germany, the Netherlands and Spain.   Amsterdam&amp;aposs city council said in a March 15 report that 12 UberPOP drivers had been detained for illegally transporting passengers this year. Police say they arrested two taxi drivers in March for harassing Uber drivers.</t>
  </si>
  <si>
    <t>EU antitrust regulators to investigate ecommerce</t>
  </si>
  <si>
    <t>/news/technology-news/eu-antitrust-regulators-to-investigate-ecommerce-334281</t>
  </si>
  <si>
    <t xml:space="preserve"> By Foo Yun Chee and Rene Wagner BERLIN (Reuters) - European Union regulators plan to investigate ecommerce to help remove barriers to cross-border trade in the 28-nation bloc, the EU&amp;aposs antitrust chief said, a move that may lead to action against companies which deliberately block online sales. European Competition Commissioner Margrethe Vestager said she decided to launch the year-long inquiry because such hurdles were hampering the growth of online sales.  According to the European Commission, while one in two EU consumers shopped online last year, just 15 percent bought a product online in another EU country because of restrictions such as language, different laws and anti-competitive behavior, "It is high time to remove remaining barriers to ecommerce, which is a vital part of a true Digital Single Market in Europe," Vestager told reporters at a conference organized by the German competition authority on Thursday. "We hope to get the preliminary results in mid-2016. It is a long wait but it reflects the scope of the inquiry," Vestager said. The EU competition authority plans to send questionnaires to all EU countries and a number of companies. Vestager&amp;aposs announcement came a day after the Commission said it would unveil proposals in May to remove online sales barriers to promote growth in the digital economy..  It highlighted high delivery costs and differences in prices charged by online retailers for the same goods to consumers in different countries. Vestager&amp;aposs inquiry aims to identify anti-competitive barriers and find ways to tackle them. Vestager, whose staff this month raided a number of companies which sell consumer electrical and electronic products online on suspicion of illegal behavior, said she was also investigating possible "geo-blocking" of online video games sales. The latest action followed raids in December 2013 on Dutch company Philips, South Korean peer Samsung (LONDON:0593xq) and German retail chain Media Saturn. Vestager, who is Danish, said the inquiry was not targeted at U.S. companies which are major players in ecommerce. "It is not a question of nationality, it is a question of behavior," she said.  The Commission can open cases against companies if the inquiry finds evidence of wrongdoing. Previous inquiries targeted the pharmaceutical and banking sectors, which led to cases and fines against several firms. </t>
  </si>
  <si>
    <t>Verizon's online video service revenue may depend on ads: CFO</t>
  </si>
  <si>
    <t>/news/technology-news/verizon's-online-video-service-revenue-may-depend-on-ads:-cfo-334336</t>
  </si>
  <si>
    <t xml:space="preserve"> By Malathi Nayak NEW YORK (Reuters) -  Verizon Communications  Inc (NYSE:VZ) may rely largely on advertising for revenue from its upcoming online video service, Chief Financial Officer Fran Shammo said in an interview. This could set the No. 1 U.S. wireless carrier apart from rival online video services such as Dish Network Corp&amp;aposs Sling TV and Sony Corp&amp;aposs PlayStation Vue, which offer traditional TV content with ads and collect subscription fees.  Original online programing on Verizon&amp;aposs service could use an "advertising-type" model, "not necessarily a consumer-pay model," Shammo said in the recent interview. Most Americans own a mobile phone, and Verizon is looking at online video delivery to increase data consumption on mobile devices and increase revenue. The digital video service, which it expects to release in mid-2015, is aimed at families and younger viewers who increasingly consume content on mobile devices. Earlier this month, Verizon announced a deal to add original online programing to its service from DreamWorks Animation and its AwesomenessTV unit that is known for creating popular content aimed at teens and younger adults known as millennials on  Google Inc  (NASDAQ:GOOGL)&amp;aposs YouTube.  More content deals are in the works, Shammo said. Dish's Sling TV is a $20-a-month online video streaming service. Sony&amp;aposs new PlayStation Vue Web offers more than 85 channels, starting at $50. Apple Inc is in talks with programmers to offer a slimmed-down bundle of about 25 channels, the Wall Street Journal reported this month.  Verizon executives have said the company&amp;aposs "mobile-first" service will offer 20 to 30 channels and that they also see a market for streaming original content.  As the company crafts a revenue model for its new service, it is also contemplating "pay-per-view" options for live streamed coverage of concerts and sporting events as technology evolves, Shammo said. Verizon has said it plans to use a technology called multicasting, which can be used to stream live video to multiple mobile devices through a single lane of airwaves. But mobile device makers have only recently begun installing chipsets that support this, executives have said.  The service was developed by integrating Verizon&amp;aposs "OnCue" video streaming technology that the company purchased from  Intel Corp  (NASDAQ:INTC) in 2014 and its Digital Media Services technology, which formats content and splices in ads.  </t>
  </si>
  <si>
    <t>U.S. House committee advances 'threat-sharing' cybersecurity bill</t>
  </si>
  <si>
    <t>/news/technology-news/u.s.-house-committee-advances-'threat-sharing'-cybersecurity-bill-334333</t>
  </si>
  <si>
    <t xml:space="preserve"> By Patricia Zengerle WASHINGTON (Reuters) - The U.S. House of Representatives Intelligence Committee voted unanimously on Thursday to advance a long-awaited bill that would make it easier for companies to share information about cybersecurity threats with the government without the fear of lawsuits. A committee spokesman said the panel approved the measure unanimously, by voice vote, during a closed meeting. The legislation is expected to come before the full House as soon as late April, after lawmakers return from a two-week early April recess. Similar legislation is making its way through the U.S. Senate and backers of both bills say they have a good chance of passing after repeated setbacks. The House bill has been in the works for five years, and previous versions have stalled before becoming law, largely due to concerns by privacy advocates worried that they could lead to more surveillance. The measure offers corporations liability protection if they share information through a civilian portal, most likely to be run by the Department of Homeland Security. Data handed over also would be "scrubbed" twice to remove personal information. U.S. corporations have been clamoring for more protection against cyberattacks, but they also worry about potential lawsuits if they hand information over to government investigators. Private industry is alarmed by the frequency of attacks on corporate networks, such as recent assaults on Sony Pictures Entertainment and  Home Depot  (NYSE:HD).  Many Americans, meanwhile, have become hugely concerned about the government&amp;aposs access to their private data, particularly since 2013 disclosures by former National Security Agency contractor Edward Snowden about the bulk collection of citizens&amp;apos telephone records. </t>
  </si>
  <si>
    <t>Accenture raises revenue growth forecast for second time</t>
  </si>
  <si>
    <t>/news/technology-news/accenture-raises-revenue-growth-forecast-for-second-time-334311</t>
  </si>
  <si>
    <t xml:space="preserve"> By Abhirup Roy and Lehar Maan (Reuters) - Consulting and outsourcing company Accenture Plc raised its full-year revenue growth forecast for the second time as it won more business from companies looking to cut costs and improve efficiency in a tough economic environment. Accenture&amp;aposs shares rose as much as 7 percent to a record high of $94.59 in early trading on Thursday. The company also reported higher-than-expected quarterly profit and revenue, helped by growth in revenue from North American clients.  Accenture&amp;aposs net revenue rose 5 percent in the second quarter. Revenue increased 6 percent in U.S. dollar terms in its outsourcing business and 4 percent in its consulting business. "This is the best constant-currency growth we have seen out of the company in years, since the second quarter of 2012..." Susquehanna Financial Group analyst James Friedman told Reuters. The consulting business accounts for a little more than half of Accenture&amp;aposs total revenue, with its outsourcing unit contributing the rest.  Accenture&amp;aposs rivals include India&amp;aposs Infosys Ltd and Tata Consultancy Services in the outsourcing business and Hewlett-Packard Co and  IBM  (NYSE:IBM) Corp in the consulting business.  Accenture said it expected revenue to grow 8-10 percent on a local-currency basis in the year ending August. The company had raised its revenue growth forecast to 5-8 percent in December from 4-7 percent.  Accenture&amp;aposs revenue growth is accelerating at a time the growth of other technology services companies is slowing, Friedman said.  The company, however, cut the top end of its full-year earnings forecast range, saying it now expects the negative impact of a strong dollar to be higher than previously anticipated.  Accenture, which gets a little more than half of its revenue from outside North America, narrowed its profit forecast range to $4.66-$4.76 per share from $4.66-$4.80. The company&amp;aposs net income rose about 3 percent to $743.2 million, or $1.08 per share, in the quarter ended Feb. 28. Net revenue rose to $7.49 billion from $7.13 billion. Analysts on average had expected a profit of $1.07 per share and revenue of $7.38 billion, according to Thomson Reuters I/B/E/S.  Accenture&amp;aposs shares were up 6.2 percent at $93.67 on the New York Stock Exchange. </t>
  </si>
  <si>
    <t>Top three mobile operators spend $13.6 billion in auction</t>
  </si>
  <si>
    <t>/news/technology-news/top-three-mobile-operators-spend-$13.6-billion-in-auction-334306</t>
  </si>
  <si>
    <t xml:space="preserve"> MUMBAI/NEW DELHI (Reuters) - India&amp;aposs top three mobile operators scooped up almost 80 percent of the country&amp;aposs airwaves in fierce competition, spending $13.6 billion in the latest round of spectrum auctions that raised a record $17.6 billion. The heavy bidding by the large operators underscores their big bets on the potential for mobile data in the world&amp;aposs fastest growing smartphone market. The three operators bought airwaves worth a total 855.75 billion rupees ($13.66 billion), or about 78 percent of the total airwaves sold in the auction, telecoms minister Ravi Shankar Prasad said on Thursday. India raised $17.6 billion from the auction after 19 days of fierce bidding, of which the government expects to receive about 288.72 billion rupees in initial payments, Prasad said. "I would very earnestly appeal to the companies that national revenue is equally important for growth and India&amp;aposs image," the minister said, appealing to winning bidders to submit initial payments before the current fiscal year ends on March 31. Spectrum revenue is crucial for the government to meet its ambitious fiscal target. The winners have until April 4 to make the upfront payment.  Idea Cellular, India&amp;aposs third-biggest mobile operator by market share, spent 303.06 billion rupees in the auction, the single biggest amount spent.  Market leader Bharti Airtel paid 293.10 billion rupees, while Vodafone Group India unit spent 259.59 billion rupees, according to figures provided by the minister. Cash-rich Reliance Industries&amp;apos telecoms unit spent 100.77 billion rupees before a widely anticipated commercial launch later this year.</t>
  </si>
  <si>
    <t>Japan's Panasonic says ready for $8.4 billion M&amp;A spree as profit jumps</t>
  </si>
  <si>
    <t>/news/technology-news/panasonic-targets-near-25-percent-rise-in-operating-profit-next-financial-year-334271</t>
  </si>
  <si>
    <t xml:space="preserve"> By Ritsuko Ando TOKYO (Reuters) - Japanese electronics supplier Panasonic Corp said it was ready to spend 1 trillion yen ($8.4 billion) on acquisitions over the next four years, emboldened by a stronger profit outlook for its automotive and housing technology businesses. Chief Executive Kazuhiro Tsuga said at a briefing on Thursday that Panasonic doesn&amp;apost have specific acquisition targets in mind for now. But he said the firm will spend around 200 billion yen on M&amp;A in the fiscal year that kicks off in April alone, and pledged to improve on Panasonic&amp;aposs patchy track record on big deals. "With strategic investments, if there&amp;aposs an opportunity to accelerate growth, you need funds. That&amp;aposs the idea behind the 1 trillion yen figure," he said. Tsuga has spearheaded a radical restructuring at the Osaka-based company that has made it one of the strongest turnaround stories in Japan&amp;aposs embattled technology sector.  Tsuga previously told Reuters that company was interested in M&amp;A deals in the European white goods market, a sector where Panasonic has comparatively low brand recognition.  The firm said on Thursday it&amp;aposs targeting operating profit of 430 billion yen in the next fiscal year, up nearly 25 percent from the 350 billion yen it expects for the year ending March 31. Panasonic&amp;aposs earnings have been bolstered by moving faster than peers like Sony Corp and Sharp Corp to overhaul business models squeezed by competition from cheaper Asian rivals and caught flat-footed in a smartphone race led by Apple Inc (NASDAQ:AAPL) and Samsung (LONDON:0593xq) Electronics. Out has gone reliance on mass consumer goods like TVs and smartphones, and in has come a focus on areas like automotive technology and energy-efficient home appliances.  Tsuga also sought to ease concerns that an expensive acquisition could set back its finances, which took years to recover from the deal agreed in 2008 to buy cross-town rival Sanyo for a sum equal to about $9 billion at the time.  Without referring to that deal by name, Tsuga said Panasonic had learnt from its past record and would make sure such deals would "not leave a legacy of losses".  ($1 = 118.4300 yen)</t>
  </si>
  <si>
    <t>Apple plans China iPhone trade-in program with Foxconn: Bloomberg</t>
  </si>
  <si>
    <t>/news/technology-news/apple-plans-china-iphone-trade-in-program-with-foxconn:-bloomberg-334246</t>
  </si>
  <si>
    <t xml:space="preserve"> (Reuters) - Apple Inc (NASDAQ:AAPL) plans to introduce a trade-in program for iPhones in China in association with the Foxconn Technology Group, Bloomberg reported, citing people familiar with the effort. Under the program, consumers will be able to exchange older iPhones at Apple stores in China for credit against the company&amp;aposs products starting March 31, Bloomberg reported. (http://bloom.bg/1bvwRH4) Chinese demand for larger-screen iPhones helped fuel Apple&amp;aposs record profit of $18 billion in the final quarter last year. Apple Chief Executive Tim Cook has said China is poised to overtake the United States as the company&amp;aposs biggest market, and he is working to about double the number of stores in Greater China by the middle of next year, Bloomberg reported. Under the China program, Foxconn will buy the iPhones directly, without Apple taking ownership, and repair the devices if needed before selling them on its e-commerce websites such as FLNet and on  Alibaba  (NYSE:BABA) Group Holding Ltd&amp;aposs Taobao online store. Foxconn, a key Apple supplier, is also in talks to sell the older iPhones in physical stores and may take the trade-in program online in future. The China plan follows an expansion of a similar program in the United States, where the company has started accepting non-Apple devices, Bloomberg reported. Major U.S. wireless carriers including  Verizon Communications  (NYSE:VZ) and Sprint Corp last year offered subscribers schemes under which they could trade their old iPhones for new ones. The China trade-in program currently involves only Apple phones, Bloomberg reported, citing one of the people.  Apple declined to comment and Foxconn could not be reached for comments immediately outside regular business hours.</t>
  </si>
  <si>
    <t>America Movil signs Elektra unit as virtual operator to its network</t>
  </si>
  <si>
    <t>/news/technology-news/america-movil-signs-elektra-unit-as-virtual-operator-to-its-network-334225</t>
  </si>
  <si>
    <t> - Mar 25, 2015</t>
  </si>
  <si>
    <t xml:space="preserve"> MEXICO CITY (Reuters) - Mexico&amp;aposs America Movil said on Wednesday it had signed a subsidiary of Grupo Elektra as a mobile virtual network operator (MVNO), its second such deal in two weeks. The deal with Elektra, which runs appliance stores that have bank and money transfer branches, is under conditions in line with a reference offer approved by the regulator in November, the company said in a statement. Earlier this month, America Movil, which is controlled by the family of billionaire Carlos Slim, said it had signed telecoms company Axtel as its first MVNO, part of a resolution to a long-running dispute over interconnection. Slim&amp;aposs companies had also been in a dispute with Elektra&amp;aposs owner, fellow billionaire Ricardo Salinas Pliego.  In 2011, Salinas Pliego&amp;aposs broadcaster TV Azteca stopped all of Slim&amp;aposs advertising on his channels due to a dispute over connection costs for his mobile company Iusacell, Mexico&amp;aposs No.3 wireless operator. In February this year, Telcel began advertising with Azteca again.  At the end of 2014, Salinas Pliego sold Iusacell to AT&amp;T (NYSE:T), a former long-time America Movil shareholder, for $1.7 billion plus debt.</t>
  </si>
  <si>
    <t>Red Hat profit forecast matches estimates despite strong dollar</t>
  </si>
  <si>
    <t>/news/technology-news/red-hat-profit-forecast-matches-estimates-despite-strong-dollar-334216</t>
  </si>
  <si>
    <t xml:space="preserve"> (Reuters) - Red Hat Inc (N:RHT), the world&amp;aposs largest commercial distributor of the Linux operating system, forecast a profit for the first quarter that matched analysts&amp;apos estimates despite warning on a strong dollar hurting its revenue. Red Hat shares were up 5 percent in after-market trading on Wednesday after the company&amp;aposs profit beat the average analyst estimate for the eighth straight quarter. The company also said a $500 million share buyback program will replace an existing $300 million program. Red Hat, which gets nearly half its revenue from international operations, joins Hewlett-Packard Co (N:HPQ),  Microsoft Corp  (O:MSFT) and  IBM  Corp (N:IBM) in estimating a significant impact from the dollar&amp;aposs gains. A majority of analysts polled by Reuters were confident that the dollar&amp;aposs (DXY) rally would continue mostly unabated through this year. "I think they are being a little bit conservative," Northland Securities analyst Timothy Klasell said. The company, whose customers include Adobe Systems Inc (O:ADBE) and  Verizon Communications  Inc (N:VZ), forecast an adjusted profit of 41 cents per share on revenue of $469 million-$474 million for the first quarter. Analysts on average were expecting a profit of 41 cents per share on revenue of $475.6 million, according to Thomson Reuters I/B/E/S. Red Hat also forecast an adjusted profit of $1.79-$1.82 per share on revenue of $1.99-$2.02 billion for the full year. Analysts were expecting a profit of $1.84 per share on revenue of $2.02 billion, according to Thomson Reuters I/B/E/S. The company&amp;aposs billings revenue was $688 million in the fourth quarter, Klasell told Reuters. Analysts had expected $646.2 million, according to market research firm FactSet StreetAccount. Red Hat defines billing proxy, a closely-watched metric by investors, as its total revenue combined with the change in deferred revenue. The company gives away its open-source software for free and makes money by selling subscriptions for support and training services. It has benefited from higher demand from businesses for its software used in data-centers and cloud computing. Red Hat&amp;aposs net income rose to $47.7 million, or 26 cents per share, in the fourth quarter ended Feb. 28, from $45.1 million, or 24 cents per share, a year earlier. Excluding items, Red Hat earned 43 cents per share. Revenue jumped about 16 percent to $463.9 million. Analysts had expected a profit of 41 cents per share on revenue of $456.5 million, according to Thomson Reuters I/B/E/S.</t>
  </si>
  <si>
    <t>U.S. jury says Motorola infringed one Intellectual Ventures patent</t>
  </si>
  <si>
    <t>/news/technology-news/u.s.-jury-says-motorola-infringed-one-intellectual-ventures-patent-334210</t>
  </si>
  <si>
    <t xml:space="preserve"> By Andrew Chung NEW YORK (Reuters) - Patent holding company Intellectual Ventures&amp;apos second crack at holding Motorola (NYSE:MSI) Mobility liable for using its technology without permission partially succeeded on Wednesday after a U.S. jury in Delaware found Motorola infringed a patent on multimedia text messaging. The jury, which deliberated for about a day and a half, cleared Motorola on a second patent related to wireless bandwidth, which it said was invalid. Damages are to be determined later.  It was the second time the two companies faced off in court. The first round, in February 2014, ended in mistrial after jurors could not agree on a verdict. Another trial between the two, involving a single Intellectual Ventures patent related to detachable computer devices, is scheduled to begin Thursday.  "We are encouraged by today's verdict," said Melissa Finocchio, IV's chief litigation counsel. "As we look ahead to the next trial, we remain committed to defending inventor rights and protecting the interests of our investors and customers." Motorola declined to comment.  China&amp;aposs Lenovo Group (HK:0992) acquired the Motorola handset division from  Google Inc  (O:GOOGL) in October.  Founded in 2000, Bellevue, Wash.-based Intellectual Ventures is one of the largest intellectual property owners in the world, with more than 70,000 patents and patent applications to its name. It only recently began suing companies in addition to its longtime strategy of licensing its wide array of patents. It sued Motorola in 2011, alleging that several of Motorola&amp;aposs mobile devices infringed its patents.  Intellectual Ventures and other companies like it have been accused by some in the technology industry of burdening innovation by using the patents they buy to pursue lawsuits instead of building products. Such companies are a central focus of renewed Congressional efforts at patent reform, aimed at curbing litigation.  Intellectual Ventures argues that unlike some of the firms denounced as "patent trolls" it does not file frivolous lawsuits.  In February, Intellectual Ventures won a $17 million patent verdict against security software maker  Symantec Corp  (O:SYMC), strengthening its track record in court.   The case is Intellectual Ventures I Llc et al. v. Motorola Mobility Llc, No. 11-cv-908, in the U.S. District Court for the District of Delaware.</t>
  </si>
  <si>
    <t>FTC says regrets release of documents on Google probe</t>
  </si>
  <si>
    <t>/news/technology-news/ftc-says-regrets-release-of-documents-on-google-probe-334204</t>
  </si>
  <si>
    <t xml:space="preserve"> WASHINGTON (Reuters) - Three U.S. Federal Trade Commission members said on Wednesday they regretted the inadvertent release of part of an agency report about its probe of  Google Inc  (O:GOOGL) as the company continues to face antitrust scrutiny from European authorities. The document, which was at the center of a report by The Wall Street Journal, indicated that key staff members at the FTC were in favor of suing Google for allegedly breaking antitrust law. The agency settled with the search and advertising company in early 2013. In a statement the commissioners -- Chairwoman Edith Ramirez, Julie Brill and Maureen Ohlhausen -- defended the final outcome. "Contrary to recent press reports, the commission&amp;aposs decision on the search allegations was in accord with the recommendations of the FTC's Bureau of Competition, Bureau of Economics, and Office of General Counsel," the commissioners said. The agency said that it regretted the release of the documents, which were confidential and should not have been included in a response to a Freedom of Information Act request. "We are taking additional steps to ensure that such a disclosure does not occur in the future," the commissioners said. The release came as European antitrust regulators decide their next steps in a four-year investigation of Google.  Google declined comment on the commissioners&amp;apos statement.</t>
  </si>
  <si>
    <t>Facebook brings apps, businesses to Messenger service</t>
  </si>
  <si>
    <t>/news/technology-news/facebook-expands-messaging-service-features-334170</t>
  </si>
  <si>
    <t xml:space="preserve"> By Alexei Oreskovic SAN FRANCISCO (Reuters) -  Facebook Inc  (O:FB) on Wednesday opened up its Messenger service for developers to create apps and for shoppers to communicate directly with retailers, as the Internet company seeks to expand its reach. The new features mark Facebook&amp;aposs latest effort to transform its mobile messaging service into a full-featured platform with the same pull with consumers and businesses as its flagship 1.4-billion user social network. Facebook unveiled the new features at its annual developer conference in San Francisco, for the first time allowing developers to create apps that function inside the Messenger service used by more than 600 million people. Messenger will feature more than 40 different apps in the next few days, allowing users to send each other sports clips, animations and other items, Facebook said. Among the first apps will be those from ESPN and The Weather Channel.  "This is just the first step toward creating better sharing experiences across this whole family of apps," Facebook Chief Executive Mark Zuckerberg said on stage at the conference.  Facebook has amassed a collection of mobile apps in recent years, including photo-sharing app Instagram and messaging service WhatsApp, which Facebook acquired for $19 billion in 2014. But the spotlight was on Messenger during the first day of the two-day event. Facebook hopes to turn its messaging service into one that operates independently of the company&amp;aposs social media network as it faces intensifying competition from  Twitter Inc  (N:TWTR) and  Google Inc  (O:GOOGL), as well as fast-growing messaging apps such as Snapchat and WeChat. Facebook partnered with online retailers Zulily and Everlane to let consumers contact them directly on Messenger to change online orders, such as the color of a shirt, for example, and be notified when a purchase has shipped. The service will be available in a few weeks. David Marcus, Facebook&amp;aposs head of messaging products, said in an interview the service was likely to expand to businesses besides retailers. Purchases can be made by sending a message, provided the store has the consumer&amp;aposs payment information, Marcus said. But he declined to say whether Facebook might eventually process such retail purchases directly in Messenger. The new Messenger apps are meant to improve conversations between users, Marcus said. The ESPN app offers short animated sports clips that fans can send to friends. Facebook must pre-approve apps that seek to be integrated into its Messenger service, rather than downloaded separately. But any developer is free to add basic features that will make portions of their apps compatible with Messenger.  Marcus said the new features were not offered on its WhatsApp messaging service because that was accessed on a wide variety of mobile phones, including low-end devices which are not well suited for the new functions.</t>
  </si>
  <si>
    <t>/jp.php?v2=ZycybG45Nm9iMDw2YjliaTZmPmwzNTo8NiFvPTE7ZSxiJDU8M2tiJDA4b3E1aTdtPk1kOz42Z3E9azdlNHVgI2cgMmxuPDZtYjU8NGInYiM2aj5nMzw6MDYhbywxOw==</t>
  </si>
  <si>
    <t>United Internet 2014 core profit up by a third on new customers</t>
  </si>
  <si>
    <t>/news/technology-news/united-internet-2014-core-profit-up-by-a-third-on-new-customers-334205</t>
  </si>
  <si>
    <t xml:space="preserve"> FRANKFURT (Reuters) - German internet service provider United Internet said on Wednesday its 2014 core profit had risen by more than a third due to record growth of new customers both organically and through acquisitions. Earnings before interest tax, depreciation and amortization (EBITDA) rose 35.5 percent to 551.5 million euros ($605.05 million) in 2014, it said in a statement. Organic growth in fee-based customer contracts amounted to 910,000 while a further 420,000 contracts were added from the Versatel takeover, United Internet said. "All in all, the number of fee-based customer contracts rose by 1.33 million to 14.78 million," it added. United Internet proposes to pay a dividend of 0.60 euros per share, up from 0.40 euros in the previous year. For 2015, the company expects the number of fee-based customer contracts to grow by about 800,000, resulting in sales growth of about 20 percent and a 40 percent higher EBITDA.</t>
  </si>
  <si>
    <t>Sharp plans to cut employees' pay: Nikkei</t>
  </si>
  <si>
    <t>/news/technology-news/sharp-plans-to-cut-employees'-pay:-nikkei-334199</t>
  </si>
  <si>
    <t xml:space="preserve"> (Reuters) - Struggling Japanese electronics maker Sharp Corp may reduce pay for its managers and other workers in fiscal 2015 to lower costs, the Nikkei reported on Thursday. Sharp, which has about 4,000 managers across its domestic group companies, may cut pay by 5 percent for managerial staff and by about 2 percent for others, the financial daily said. The troubled electronics giant expects to save more than 10 billion yen ($83.7 million) a year through measures to reduce labor costs, the Japanese daily said. The company had originally considered trimming wages by 1.5 percent but is now opting for a larger cut in light of further earnings deterioration in the January-March quarter, Nikkei said. Sharp expects to post a net loss of well over 100 billion yen for its year ending March 2015, the paper said.  The company intends to cut 12 percent of its workforce in a global restructuring expected to cost more than $1.7 billion, a person familiar with the plan told Reuters last week.  Taiwan&amp;aposs Hon Hai Precision Industry Co, also known as Foxconn, is considering joining efforts to help rescue Sharp, whose recovery efforts have been derailed due to weaker-than-expected smartphone demand in China and aggressive competition from rival Japan Display.</t>
  </si>
  <si>
    <t>Uber sets up response teams as safety concerns rise</t>
  </si>
  <si>
    <t>/news/technology-news/uber-sets-up-response-teams-as-safety-concerns-rise-334196</t>
  </si>
  <si>
    <t xml:space="preserve"> (Reuters) - Ride-sharing company Uber said it has formed response teams to address safety issues across the world, amid increasing concerns about the security of its passengers and drivers. The company, whose mobile app lets users hail taxis, has been dogged by controversies surrounding its business practices and safety policies, as it has grown rapidly around the world in recent months. Uber will form a safety advisory board comprising independent experts to review its practices and advise on adding safety features to its platform, the company&amp;aposs global safety head Phillip Cardenas said in blog post on Wednesday. (http://bit.ly/1EGm8kg) Uber was also elevating its standards of background checks on drivers and has established a new code of conduct, Cardenas said. The round-the-clock response teams consist of specially trained groups to investigate safety concerns. The measures come in the wake of Brussels police arresting a taxi driver who confessed to taking part in several incidents of intimidation against drivers using Uber&amp;aposs ride-sharing app. Some users have also alleged that the California-based company&amp;aposs practices violated their privacy.  Authorities in New Delhi on Wednesday asked India&amp;aposs federal information technology ministry to block the apps of Uber and local rival Ola to enforce a ban on the companies&amp;apos services.</t>
  </si>
  <si>
    <t>U.S. farm groups to press FAA for fewer drone restrictions</t>
  </si>
  <si>
    <t>/news/technology-news/u.s.-farm-groups-to-press-faa-for-fewer-drone-restrictions-334172</t>
  </si>
  <si>
    <t xml:space="preserve"> By David Morgan WASHINGTON (Reuters) - American farmers want the Federal Aviation Administration to relax proposed regulations on commercial drones so the unmanned aircraft can be used over longer distances at any time of day or night, farm group representatives said on Wednesday. Representatives for wheat, corn, and other farmers told a Capitol Hill forum that they will submit written comments to the FAA calling for final regulations to accommodate emerging drone technology for a range of agricultural applications. They also want to make sure farmers can register drones and qualify to fly them easily, quickly and safely. "Flexibility is a key term, and access," said R.J. Karney, a lobbyist for the American Farm Bureau Federation.  Agriculture is seen as a major beneficiary of commercial drones, which could help farmers tend to crops more effectively and economically. But proposed FAA rules would allow drones weighing less than 55 pounds at altitudes of no more than 500 feet, in daylight hours and within an operator&amp;aposs line of sight. The FAA is expected to produce final regulations in late 2016 or early 2017. Farm group representatives said they expect to raise their concerns by an April 24 deadline for public comment. Wheat growers want a mechanism allowing drones to fly beyond the operator&amp;aposs line of sight assuming technology emerges that would safely allow it, said John Dillard, an attorney representing their interests at the forum.  Farm representatives said they also would call on FAA to allow drone flights at night, so farmers can treat crops at optimal hours after sunset. Karney said flights should be allowed above the 500-foot ceiling, too.  Paul Delaney, a spokesman for the American Soybean Growers Association, expressed concern about the potential for cumbersome paper registrations and requirements for aviation markings that could make it difficult to use very small drones.  "Those little piecemeal elements of the process – the ones that potentially stand in the way of a farmer being able to buy something, outfit it and have it integrated as soon as possible, those are the ones we really want to make sure are flushed out," he said. The forum took place a day after e-commerce giant Amazon.com (NASDAQ:AMZN) blasted FAA for its slow pace on commercial drones and called on the regulatory agency to begin planning for more sophisticated operations. </t>
  </si>
  <si>
    <t>PayPal to pay $7.7 million in U.S. Treasury sanctions case</t>
  </si>
  <si>
    <t>/news/technology-news/paypal-to-pay-$7.7-million-in-sanctions-case-334160</t>
  </si>
  <si>
    <t xml:space="preserve"> WASHINGTON (Reuters) - PayPal, the electronic payments firm, agreed to pay $7.7 million to settle charges by the U.S. Treasury Department that it violated numerous sanctions programs against countries that include Iran, Cuba and Sudan, Treasury said on Wednesday. PayPal, owned by EBay Inc (O:EBAY), did not adequately screen its transactions for U.S. sanctions targets for several years through 2013, resulting in 486 apparent violations of U.S. law, Treasury said in a statement. (1.usa.gov/19lyHIK) PayPal also dismissed alerts and processed about $7,000 worth of payments for Kursud Zafer Cire, a Turkish national on the sanctions blacklist tied to proliferators of weapons of mass destruction, according to the statement. U.S. companies are not allowed to do business with people on the list, who are considered enemies of the United States. But PayPal agents dismissed six alerts that flagged Cire as a potential match to the blacklist. Treasury said the apparent violations of the sanctions related to weapons of mass destruction "constitute an egregious case." Treasury said PayPal implemented better screening procedures in April 2013, hired new management in its compliance division, and cooperated with the investigation.  EBay is planning to split off PayPal from its marketplace division later this year.</t>
  </si>
  <si>
    <t>China's Huawei given clean bill of health by UK security board</t>
  </si>
  <si>
    <t>/news/technology-news/china's-huawei-given-clean-bill-of-health-by-uk-security-board-334137</t>
  </si>
  <si>
    <t xml:space="preserve"> LONDON (Reuters) - China&amp;aposs Huawei Technologies Co Ltd [HWT.UL], the telecoms equipment company whose products are now integral to various mobile and fixed-line networks, poses no threat to Britain&amp;aposs national security, a board established to monitor the company&amp;aposs operations said. The world&amp;aposs second largest telecoms equipment maker set up an independent cyber security evaluation center in Oxford in 2010 in conjunction with the government to check whether its equipment could pose a threat to national security. The company has been involved in Britain&amp;aposs telecoms networks for a decade, initially through a multi-billion pound deal to supply BT, the country&amp;aposs largest fixed-line operator, and later mobile service operators O2, EE and Talktalk. But questions have been raised, in Britain and elsewhere, about the potential security implications of allowing the Chinese company access to critical networks.  British lawmakers said in 2013 that Huawei, which was founded by Ren Zhengfei, a former People&amp;aposs Liberation Army officer, should have been scrutinized more closely by ministers before it signed its first major deal with BT. The board set up to oversee the work of the center, which includes representatives from government, intelligence agencies, and the company, said it was satisfied with the independence and quality of its tests. "Any risks to UK national security from Huawei&amp;aposs involvement in the UK&amp;aposs critical networks have been sufficiently mitigated," it said. Huawei said the center showed how governments, operators and equipment providers could work together on cyber security.  "In the globalized, interconnected digital age, we must all work together to deliver the best solutions to the challenges we face," the company said in a statement.</t>
  </si>
  <si>
    <t>New online platform tracks corporate actions in tropical forests</t>
  </si>
  <si>
    <t>/news/technology-news/new-online-platform-tracks-corporate-actions-in-tropical-forests:-trfn-334127</t>
  </si>
  <si>
    <t xml:space="preserve"> By Chris Arsenault ROME (Thomson Reuters Foundation) - A group of large companies, mainly in the food sector, have promised to reduce their role in the destruction of the world&amp;aposs forests, and a new online portal launched on Wednesday aims to hold them to their word.  Some of the biggest names in global food production, processing and retailing, including Cargill, McDonalds, Marks &amp; Spencer,  Tesco  (LONDON:TSCO) and Walmart (NYSE:WMT) are among the companies, with a combined market capitalization of nearly $4 trillion, pledging to tackle deforestation in their supply chains.  The planet loses more than six million hectares of tropical rainforest a year - an area the size of Sri Lanka - a coalition of NGOs said in the report "Supply Change: Corporations, Commodities and Commitments that Count", released in tandem with the tracking portal.  Land made available by felling tropical forests produces an estimated 70 percent of the world&amp;aposs soybeans and all of its palm oil, along with timber, cattle and other goods worth an estimated $98 billion in annual exports, the report said.  But the unchecked expansion of agriculture into tropical forests threatens the natural environment and human capital, the 32-page report said.  The portal tracks more than 300 corporate commitments to reduce deforestation, about one third of which are supposed to be achieved this year.  "Large corporations have the greatest leverage to shift whole industries, which is why supply chain commitments are so critical to our evolution to a marketplace full of sustainable choices," Jason Clay from the World Wildlife Fund (WWF), one of the groups backing the portal, said in a statement.  New commitments from companies related to reducing deforestation have risen 30 percent year-on-year since 2009, and grew 80 percent in 2013-14, meaning more companies are taking the problem seriously, the report said.  Specific targets include pledges by food companies to make sure the palm oil they purchase for their products meets the standards of the Roundtable on Sustainable Palm Oil (RSPO), which prohibits clear-cutting old forests with "high conservation values" to build plantations. </t>
  </si>
  <si>
    <t>EU plans to tackle online barriers in digital single market</t>
  </si>
  <si>
    <t>/news/technology-news/eu-plans-to-tackle-online-barriers-in-digital-single-market-334079</t>
  </si>
  <si>
    <t xml:space="preserve"> By Francesco Guarascio BRUSSELS (Reuters) - Germans should be able to buy books from British online retailers and Italians ought to have access to movies on sites in Belgium, according to EU draft proposals on Wednesday setting priorities to boost Europe&amp;aposs digital economy. Along with outline proposals to limit national control of mobile phone frequencies and simplify cross-border VAT sales taxes for small businesses, the European Commission sees the promotion of online trading across the bloc as a useful way to revive growth in stagnating EU economies. "Let us do away with all those fences and walls that block us online," Andrus Ansip, the Commission vice president for the digital single market, said in a statement released after the 28 commissioners discussed the proposals at their weekly meeting.  "Innovative businesses must be helped to grow across the EU, not remain locked into their home market," said Ansip, who is due to present a full strategy on the issue in May. The fact that only 15 percent of EU citizens buy online from other parts of the bloc is only partly due to issues of culture and language, the EU executive believes, noting high cross-border delivery costs and legal hurdles to making purchases. Some larger online retailers automatically route customers to local sites, which may charge higher prices than in other EU countries, the Commission said in a statement. It would tackle the practice known as geo-blocking, as well as harmonize contract rules and make parcel-delivery more affordable. Ansip also plans to look at the role played in the digital economy by Internet search engines like Google (NASDAQ:GOOGL) and social media providers like Facebook (NASDAQ:FB) or Twitter (NYSE:TWTR). The Commission said it is considering ways to bolster public trust through making such services more transparent in the ways they route users through the Web and accelerating their removal of illegal content. The EU competition authorities are currently investigating whether Google abuses its dominant position. The Commission&amp;aposs outline proposals also include improving data protection while favoring the benefits to be reaped from big data accumulations and cloud computing.  And it wants a pan-European approach to managing the radio frequencies needed for mobile telephony. Governments are loath to cede control of airwaves from which they earn big revenues. But the Commission noted 4G technology was held up by a lack of frequencies and said it would seek coordination across the EU.  The Commission statement is published online at http://europa.eu/rapid/press-release_IP-15-4653_en.htm .</t>
  </si>
  <si>
    <t>U.S. urges companies to do more to fight cyber crime</t>
  </si>
  <si>
    <t>/news/technology-news/u.s.-calls-for-global-consensus-on-tackling-cybercrime-334063</t>
  </si>
  <si>
    <t xml:space="preserve"> By Huw Jones LONDON (Reuters) - Cyber crime is probably the biggest risk facing companies across the world, and they need to do more to help governments tackle the problem, U.S. Deputy Treasury Secretary Sarah Bloom Raskin said on Wednesday.  "Each of us must recognize this risk is perhaps the most pressing operational risk of our time," she told the CityWeek conference in London. Financial services firms were making substantial investments in reinforcing their resilience to cyber attacks but they needed to embed this resilience into their existing business units rather than grafting improvements on top of them, she said. "Such an approach creates multiple levels of defense," Raskin said. Shorter term "fixes" included sharing information within the sector, focusing on security of third party vendors used by financial service firms, and engaging in a "proactive preparedness effort", she said. But the risks went far beyond financial services, she added.  Cyber threats undermined freedom of expression and hampered global economic recovery, and governments needed to ensure international legal principles that respect state sovereignty and human rights apply to conduct online as well as offline, Raskin said. "We now need to develop consensus around ways to respond to this threat," she told the conference. The enormity of the task should not be underestimated as combating cyber crime was like talking about going to Mars and back in a single day, Raskin said.  The number of electronic devices in the world has mushroomed from 500 million in 2003 to 12.5 billion by 2010 and could reach 50 billion by 2020, increasing the opportunity for cyber crime. </t>
  </si>
  <si>
    <t>Moneysupermarket founder cancels 6.4 percent stake sale</t>
  </si>
  <si>
    <t>/news/technology-news/moneysupermarket-founder-cancels-6.4-percent-stake-sale-334054</t>
  </si>
  <si>
    <t xml:space="preserve"> LONDON (Reuters) - The founder of British price comparison company Moneysupermarket.com, Simon Nixon, on Wednesday scrapped a plan to sell a stake of up to 6.4 percent in the company, less than a day after announcing it.   Citigroup  (NYSE:C), acting for Nixon, said in a statement that the share sale, which could have earned the company&amp;aposs founder as much as 100 million pounds ($149 million), had been canceled.  A source had earlier told Reuters that Nixon was reducing offer to 4 percent of the company&amp;aposs share capital -- 22 million shares -- from the 35 million shares previously targeted, with a price range of between 268 pence and 270 pence.  News of the cancellation sent shares in Moneysupermarket down 6.3 percent to 268.5 pence by 0850 GMT.  ($1 = 0.6725 pounds)</t>
  </si>
  <si>
    <t>Delhi government asks federal ministry to block Uber, Ola apps</t>
  </si>
  <si>
    <t>/news/technology-news/delhi-government-asks-federal-ministry-to-block-uber,-ola-apps-334039</t>
  </si>
  <si>
    <t xml:space="preserve"> NEW DELHI (Reuters) - New Delhi authorities on Wednesday asked India&amp;aposs federal information technology ministry to block the taxi-hailing apps of U.S.-based Uber and its local rival Ola in the city in a bid to enforce a ban on the companies&amp;apos services. India in December ordered all unregistered web-based taxi companies to halt operations until they obtain an operating license after a driver contracted with Uber was accused of rape. The ban, however, has largely been ineffective and both Ola, backed by Japan&amp;aposs SoftBank Corp, and Uber have continued to operate in Delhi while their license applications are pending.  The Delhi authorities told Uber and Ola to stop operating if they want their license applications to be processed. Now, the city believes blocking the apps is the only way to enforce the ban, a Delhi government official said, declining to be named as he was not authorized to speak to the media. A spokesman for Uber declined to comment, while Ola did not respond to a request for comment. Officials at the federal information technology ministry were also not immediately available for comment. Online taxi companies see a lot of potential in India, a market Ola estimates to be worth between $8 billion and $10 billion.  The India ban is the latest in a slew of global problems facing Uber, which has come under scrutiny for alleged violations, including using unlicensed drivers.</t>
  </si>
  <si>
    <t>TPG-backed AGS Transact plans up to $216.6 million India IPO: terms</t>
  </si>
  <si>
    <t>/news/technology-news/tpg-backed-ags-transact-plans-up-to-$216.6-million-india-ipo:-terms-334014</t>
  </si>
  <si>
    <t> - Mar 24, 2015</t>
  </si>
  <si>
    <t xml:space="preserve"> HONG KONG (Reuters) - India&amp;aposs AGS Transact Technologies, partly owned by U.S. private equity firm TPG Capital [TPG.UL], plans an up to 13.5 billion rupees ($216.6 million) initial public offering, according to a term sheet of the deal seen by Reuters on Wednesday. The company plans to raise up to 4 billion rupees by issuing new shares, while TPG and other shareholders would raise up to 9.5 billion rupees selling existing shares in AGS, which offers payment solutions and technology products to banks and retailers, the terms showed.</t>
  </si>
  <si>
    <t>Silicon Valley gender trial enters final stages</t>
  </si>
  <si>
    <t>/news/technology-news/silicon-valley-gender-lawsuit-heads-to-closing-arguments-333872</t>
  </si>
  <si>
    <t xml:space="preserve"> By Sarah McBride and Dan Levine SAN FRANCISCO (Reuters) - Dollar signs rather than discrimination drove a former partner at venture-capital firm Kleiner Perkins Caufield &amp; Byers to file her gender discrimination suit, a lawyer for the firm told jurors Tuesday in the high-profile trial. "The complaints of Ellen Pao were made for only one purpose," said Lynne Hermle, a lawyer for Kleiner Perkins, in her closing arguments in San Francisco Superior Court. "A huge payout for Team Ellen."  But Pao's lawyer, Alan Exelrod, told a different version of events in the case, which has become a cultural touchstone in Silicon Valley and beyond.  "They ran Kleiner Perkins like a boys&amp;apos club," Exelrod said of firm leaders, whom he blamed for creating an environment that worked against women. Originally filed in 2012, the lawsuit has unfolded as the technology industry tries to come to grips with its low numbers of women, especially at senior levels. Increasingly, technology companies are debating how much their culture, rather than the paucity of women trained in science and technology, is to blame. Jurors are being asked to decide whether Kleiner discriminated against Pao and failed to prevent discrimination against her based on gender, and whether it retaliated against her by not promoting her and subsequently firing her.  The case has laid bare the personnel matters of the firm that backed Google (NASDAQ:GOOGL) and Amazon (NASDAQ:AMZN), painting it as a quarrelsome pressure cooker where a former male partner used business trips as opportunities to make advances to female colleagues. Evidence that will factor into jurors&amp;apos decision ranges from whether women were maliciously excluded from events such as an all-male dinner hosted by Vice President Al Gore, a Kleiner partner, to the criteria used in promotions. Pao's lawyers say that characteristics that helped men, such as competitiveness, hurt female partners, whereas Kleiner's lawyers say all partners were judged equally on merit. While Pao's lawyers say some women were promoted rapidly only after Pao started complaining, Kleiner's lawyers say the firm decided on the promotions months earlier. Pao, now interim chief executive at social-news service Reddit, claims her standing at Kleiner crumbled after she ended a brief affair with partner Ajit Nazre. Her career deteriorated after he and Kleiner started retaliating against her, her lawyers argue. Pao sought to illustrate her points with testimony from former Kleiner partner, Trae Vassallo, who said Nazre appeared at her hotel room late at night on a business trip. He wore a bathrobe and carried a glass of wine, according to testimony. Kleiner has vigorously disputed Pao's allegations, arguing that it investigated Nazre following Vassallo&amp;aposs complaint, after which he quickly left the firm.  Some witnesses, including Pao&amp;aposs one-time mentor John Doerr, have testified that Pao&amp;aposs lack of advancement stemmed from subpar performance, not discrimination or retaliation. Pao's attorneys countered that she laid the groundwork for the firm's highly successful investment in RPX, the patent company, as well as suggesting an early investment in Twitter, an idea more senior partners rejected at that time. In court on Tuesday, Exelrod called Pao "a hardworking, incredibly thoughtful productive employee" who generated more revenue than any of the men who were promoted in 2012. "Ellen Pao drove the returns. The men received the promotions," Exelrod said. Later, Hermle played down Pao's contributions at RPX and elsewhere. "She was not a fit for the team-based culture that is at the heart of venture capital," Hermle said.  Jurors are expected to begin deliberating following the end of closing arguments, which are scheduled to continue on Wednesday.</t>
  </si>
  <si>
    <t>Airbnb wins bid to provide rooms for Rio 2016 Olympics: source</t>
  </si>
  <si>
    <t>/news/technology-news/airbnb-wins-bid-to-provide-rooms-for-rio-2016-olympics:-source-334012</t>
  </si>
  <si>
    <t xml:space="preserve"> RIO DE JANEIRO (Reuters) - Online home-rental marketplace Airbnb Inc has won a bid to provide rooms for the 2016 Summer Olympic Games in Rio de Janeiro, as the city scrambles to accommodate visiting fans and athletes, a source with direct knowledge of the situation told Reuters. The company, which has become one of Silicon Valley&amp;aposs most successful start-ups in the five years since it was founded by a trio of graduates, beat off competition from two other accommodation providers Hotel Urbano and Alugue Temporada.  The contract is a significant step into the mainstream for the firm, which allows home owners to rent their properties on a temporary basis.  As part of the deal Airbnb will provide 20,000 rooms for the event, the source said without saying how much the contract was worth. Under the deal Airbnb will likely become a sponsor and partner for the Games. Airbnb did not immediately respond to a request for comment. It will be the first time a major sporting event has turned to the general public, and their extra rooms, to solve a short-term spike in demand for accommodation. By contrast, in London for the 2012 Olympics some home owners faced potential fines for renting their properties during the Games.</t>
  </si>
  <si>
    <t>Lexmark to buy Kofax in deal valued at about $1 billion</t>
  </si>
  <si>
    <t>/news/technology-news/lexmark-to-buy-kofax-in-deal-valued-at-about-$1-billion-333980</t>
  </si>
  <si>
    <t xml:space="preserve"> (Reuters) - Printer maker Lexmark International Inc said it would buy customer management software maker Kofax Ltd for an enterprise value of about $1 billion. The $11 per share cash offer represents a premium of 46.7 percent to Kofax&amp;aposs Tuesday close of $7.50.  Lexmark said the deal will double the size of its enterprise software business.EU says raided online consumer electronics retailers on March 10</t>
  </si>
  <si>
    <t>Automakers race to double the driving range of affordable electric cars</t>
  </si>
  <si>
    <t>/news/technology-news/automakers-race-to-double-the-driving-range-of-affordable-electric-cars-333966</t>
  </si>
  <si>
    <t xml:space="preserve"> By Paul Lienert DETROIT (Reuters) - Global automakers are readying a new generation of mass-market electric cars with more than double the driving range of today's Nissan Leaf, betting that technical breakthroughs by big battery suppliers such as LG Chem Ltd will jump-start demand and pull them abreast of  Tesla Motors  Inc (NASDAQ:TSLA). At least four major automakers — General Motors Co (NYSE:GM), Ford Motor (NYSE:F) Co, Nissan Motor Co Ltd and Volkswagen AG (DE:VOWG_p) — plan to race Tesla to be first to field affordable electric vehicles that will travel up to 200 miles (322 km) between charges. That is more than twice as far as current lower-priced models such as the Nissan Leaf, which starts at $29,010. The new generation of electric cars is expected to be on the market within two to three years. To get a Tesla Model S that delivers 265 miles (427 km) on a charge requires buying a version that starts at $81,000 before tax incentives. Most electric cars offered at more affordable prices can travel only about 75 to 85 miles (121 to 137 km) on a charge – less in cold weather or when drivers have the air conditioning on. Consumers who travel longer distances fear getting stranded, a sales-killing concern automakers call "range anxiety."  Range anxiety is one reason only about 67,700 electric vehicles were sold in the United States last year. That was about 0.4 percent of the 16.5 million new cars and trucks sold. Automakers need to pump up electric vehicle demand significantly by 2018. This is when California and eight other states will begin to require the companies to meet much higher sales targets for so-called zero emission vehicles — in other words, electric cars — and federal rules on reducing fuel consumption and greenhouse gases become much stricter. None of the four automakers contacted by Reuters for this story - Ford, GM, Nissan and Volkswagen - wished to comment on future products or other related matters. BATTERY BREAKTHROUGHS Tesla Chief Executive Officer Elon Musk said last week that "200 miles is the minimum threshold" to alleviate consumer concerns over EV range. There is "a sweet spot around 250-350 miles that's really ideal," he said. Musk has promised a more affordable Tesla, the Model 3, which will sell for around $35,000 and provide a driving range of 200 miles or more. That car is slated to begin production in mid-to-late 2017. However, GM says it plans to field a 200-mile electric car, the Chevrolet Bolt, by late 2016.  The Bolt will use an advanced lithium-ion battery pack developed by Korea's LG Chem, which also supplies batteries for the Chevrolet Volt hybrid. The newer batteries are said to have much higher energy density and provide much longer range between charges, thanks to breakthroughs in battery materials, design and chemistry, according to a source familiar with LG Chem's technology. "Several factors are at play that are landing at this 200-mile range" for a vehicle priced between $30,000 and $35,000, LG Chem Chief Executive Prabhakar Patil said in an interview. "We've been talking to several OEMs (automakers) regarding where our battery technology is and where it's going." LG Chem also supplies standard lithium-ion batteries to the Ford Focus Electric and may supply the longer-range batteries to a new compact EV that Ford is tentatively planning to introduce in late 2018 or early 2019, according to three suppliers familiar with the program.  Compared with the 2015 Focus Electric, which has a range between charges of 76 miles, the new compact electric model would have a range of at least 200 miles, the suppliers said.  Nissan and VW both have battery supply deals with LG Chem, and both are working on longer-range EVs for 2018 and beyond. Nissan is planning to introduce a successor to the Leaf in early 2018, according to a source familiar with the program, and that model is expected to offer significantly greater range than the current Leaf, the best-selling electric car in the United States, which can go 84 miles (135 km) between charges. The 2015 Leaf uses batteries made by a joint venture between Nissan and supplier NEC. It is not clear if the future model will shift to LG Chem, although Nissan CEO Carlos Ghosn has identified LG Chem as a potential battery supplier.  VW plans to expand its current range of electrified vehicles, including a successor to the battery-powered e-Golf in 2018 with much longer range, according to two sources familiar with the program. The current e-Golf uses batteries made by Panasonic and has a range between charges of 83 miles.</t>
  </si>
  <si>
    <t>/jp.php?v2=YCBmOGQzMWhkNmBqbjVjaDRkMGIxNTYwNCM3ZWRuZSxjJT43bzcxdz83OiRhPTJoNUZmOWJqMiQxZzJgZCU1dmAnZjhkNjFqZDNgaG4rYyI0aDBpMT42PDQjN3Rkbg==</t>
  </si>
  <si>
    <t>India warns Uber, Ola over resuming taxi services</t>
  </si>
  <si>
    <t>/news/technology-news/india-warns-uber,-ola-over-resuming-taxi-services-333961</t>
  </si>
  <si>
    <t xml:space="preserve"> NEW DELHI (Reuters) - Authorities in New Delhi asked Uber Technologies Inc and its Indian rival Ola on Tuesday to cease operations, saying that otherwise their applications for radio-taxi licenses would not be processed, letters seen by Reuters show. India ordered a halt in December to operations of all unregistered web-based taxi companies after a female passenger reported she had been raped in New Delhi by a driver contracted to U.S. cab company Uber. Uber halted operations after the complaint but resumed in January after applying for a radio-taxi license. Ola, backed by Japan&amp;aposs SoftBank Corp, continued operations. Delhi&amp;aposs government transport department said in separate, similarly-worded letters to local units of Uber and Ola that continuing their taxi services would contravene a December order by the government. Rules set by Delhi&amp;aposs transport department in December require companies operating taxi-hailing apps to install emergency buttons in their cabs and have tracking devices. "In order to process your application further, I am directed to seek a sworn affidavit declaring therein that you are complying with the ban order imposed upon your company in letter and spirit," an official from the transport department wrote.  Spokesmen for Uber and Ola were not immediately available for comment. </t>
  </si>
  <si>
    <t xml:space="preserve">Telefonica finalizes $15 billion sale of UK unit to Hutchison </t>
  </si>
  <si>
    <t>/news/technology-news/telefonica-finalizes-$15-billion-sale-of-uk-unit-to-hutchison-333956</t>
  </si>
  <si>
    <t xml:space="preserve"> LONDON (Reuters) - Spain&amp;aposs  Telefonica  (MC:TEF) said it had finalised a deal to sell its British mobile business O2 to Li Ka-shing&amp;aposs  Hutchison  Whampoa (HK:0013) for 10.25 billion pounds ($15.2 billion), confirming details announced earlier this year. Telefonica and Hutchison entered exclusive negotiations over O2 on Jan. 23. The Spanish operator said on Tuesday that a definitive agreement had now been reached after completion of due diligence on the British unit.  The sale will hasten the consolidation of Britain&amp;aposs telecoms industry. Hutchison already operates the Three Mobile network in Britain, and buying second-ranked O2, which has about 22 million subscribers, will make it the top mobile operator in the country. Completion of the deal is subject to regulatory approval, Telefonica said, adding that should take place by June 30, with a possible extension of this timeline to Sept. 30.   ($1 = 0.6729 pounds)</t>
  </si>
  <si>
    <t>Clash of Clans maker Supercell doubles profit</t>
  </si>
  <si>
    <t>/news/technology-news/clash-of-clans-maker-supercell-doubles-profit-333955</t>
  </si>
  <si>
    <t xml:space="preserve"> By Jussi Rosendahl HELSINKI (Reuters) - Finnish mobile game maker Supercell tripled sales and doubled core profit last year on the back of hit titles Clash of Clans, Hay Day and Boom Beach, the company said on Tuesday. The Helsinki-based business, which is majority owned by Japan&amp;aposs Softbank, said operating profit rose to 515 million euros ($564 million) from 243 million in 2013, while revenue jumped to 1.545 billion euros from 519 million euros. Chief Executive Ilkka Paananen said in the statement that the rapid growth was thanks to users&amp;apos increased play of the company&amp;aposs existing games, which it updates regularly with extended story lines and features. "Our goal is to do games that people could play for years," Paananen told the website of Finnish daily newspaper Helsingin Sanomat, adding that last year the company abandoned four potential new games after testing. "It is extremely difficult to come up with new games," he said, citing tough competition in the mobile game market. Supercell has managed so far to avoid the fate of San Francisco-based Zynga and Finnish rival Rovio, which have both struggled to extend their franchises beyond initial hugely popular game titles.  The company&amp;aposs video titles are free to download and generate revenue primarily from the fraction of users willing to make small in-game purchases to help them to advance to higher stages of the game.  Its war simulation game Clash of Clans, launched in 2012, is the top grossing app in the Apple (NASDAQ:AAPL) iTunes store despite Rovio and Walt Disney having released similar games last year. Founded in 2010, Supercell introduced its first games for mobile phones in 2011 and sold 51 percent of the business to Japanese technology and telecoms company SoftBank Corp in 2013 for about $1.5 billion.</t>
  </si>
  <si>
    <t>Amazon blasts U.S. FAA for slowness on drone regulation</t>
  </si>
  <si>
    <t>/news/technology-news/amazon-blasts-u.s.-faa-for-slowness-on-drone-regulation-333953</t>
  </si>
  <si>
    <t xml:space="preserve"> By David Morgan WASHINGTON (Reuters) - E-commerce power Amazon.com (NASDAQ:AMZN) blasted federal regulators on Tuesday for being slow to approve commercial drone testing, saying the United States is falling behind other countries in the potentially lucrative area of unmanned aviation technology. Less than a week after the Federal Aviation Administration gave Amazon.com the green light to test a delivery drone outdoors, the company told U.S. lawmakers that the prototype drone had already become obsolete while the company waited more than six months for the agency&amp;aposs permission. "We don&amp;apost test it anymore. We&amp;aposve moved on to more advanced designs that we already are testing abroad," said Paul Misener, Amazon.com&amp;aposs vice president for global public policy. "Nowhere outside of the United States have we been required to wait more than one or two months to begin testing," Misener said in written testimony submitted to the Senate Subcommittee on Aviation Operations, Safety and Security. Misener said Amazon had applied on Friday for permission to test a more advanced drone system and now hopes for quicker approval. The Amazon.com case illustrates the frustrations of many companies and industry lobbyists, who say the U.S. regulatory process is not keeping up with rapidly developing drone technology that could generate new revenues and cost savings for a range of industries. Misener, who was scheduled to join a witness panel at the subcommittee hearing, said European and other international authorities have more "reasonable" approaches that recognize the potential economic benefits of commercial drone operations. "This low level of government attention and slow pace are inadequate, especially compared to the regulatory efforts in other countries," Misener said.  "The (FAA) already has adequate statutory authority. What the FAA needs is impetus, lest the United States fall further behind," he added. Seattle-based Amazon.com, the largest e-commerce company in the United States, wants to use drones to deliver packages to its customers over distances of 10 miles (16 km)or more, which would require drones to travel autonomously while equipped with technology to avoid collisions with other aircraft. The FAA recently proposed rules that would lift the current ban on most commercial drone flights, but several restrictions attached would make package delivery and other business applications unfeasible. Among other constraints, the proposed rules would limit commercial drones to an altitude of 500 feet (150 meters), allow flights only during daytime and require operators to keep the aircraft in sight at all times. The agency does not expect to finalize the rules until late 2016 or early 2017, according to government officials. During this period, the current ban will stay in place; companies can apply for exemptions to use drones for specific business applications.  The FAA has been slow to grant exemptions, however, granting only 48 of several hundred requests. The Republican-led subcommittee called the hearing to examine the agency&amp;aposs efforts to integrate unmanned aircraft systems, or UAS, safely into U.S. airspace. Industry forecasters say that drones would generate nearly $14 billion of U.S. economic activity in the first three years of integration and $82 billion over a decade. Meanwhile, Australia, Canada, France and the United Kingdom have progressed toward airspace integration and allow for commercial use, the Government Accountability Office (GAO) said in a report to the subcommittee.  Australia has granted operating certificates to 185 businesses, while several European countries have granted licenses to more than 1,000 operators, according to the report.  While the GAO said overseas restrictions are similar to those proposed by the FAA, it noted that France has begun to allow beyond-line-of-sight operations on a limited basis.</t>
  </si>
  <si>
    <t>Moneysupermarket.com founder to sell 6.4 percent stake in firm</t>
  </si>
  <si>
    <t>/news/technology-news/moneysupermarket.com-founder-to-sell-6.4-percent-stake-in-firm-333951</t>
  </si>
  <si>
    <t xml:space="preserve"> LONDON (Reuters) - The founder of financial services price comparison firm Moneysupermarket.com intends to sell up to 6.4 percent of the company&amp;aposs issued share capital, reducing his stake to about 10 percent.  The sale of around 35 million shares in a placing could earn Simon Nixon, who founded the company in 1993, about 100 million pounds ($148.74 million), based on Moneysupermarket&amp;aposs closing share price of 286 pence on Tuesday.   Citigroup  (NYSE:C) said it would carry out the sale via an accelerated bookbuild. Following completion of the placing, Nixon will be subject to a lock-up of 180 days in respect of his remaining shareholding in the company. Last year, Nixon cashed in to the tune of 130 million pounds, after selling 70 million shares at 185 pence.</t>
  </si>
  <si>
    <t>Accel launches $305 million Indian start-up fund</t>
  </si>
  <si>
    <t>/news/technology-news/accel-launches-$305-million-indian-start-up-fund-333912</t>
  </si>
  <si>
    <t xml:space="preserve"> (Reuters) - Accel Partners, the venture capital firm that has backed the likes of Facebook and Flipkart, is launching a $305 million India-focused fund to capitalize on the country&amp;aposs favorable conditions for start-ups. The investment is almost double the size of Accel&amp;aposs last such fund -- launched in 2011 -- and will target technology businesses in the consumer, enterprise software, mobile and healthcare sectors, the Silicon Valley-based firm said on Tuesday. A rising number of smartphone users, cheaper Internet and a vast middle class have turned India into one of the hottest markets for investors such as Accel, Singaporean wealth fund Temasek Holdings (TEM.UL) and Japan&amp;aposs SoftBank Corp, fuelling growth of technology start-ups including Flipkart, Snapdeal and Ola. Investors pumped $4.5 billion into the Indian Internet space in the 13 months to February,  Morgan Stanley  (NYSE:MS) said in a report, while sources have told Reuters of heightened competition among investors as they scout for India&amp;aposs next billion-dollar business. Industry analysts value Flipkart at about $11 billion and Ola at around $1 billion. Snapdeal says it is worth slightly more than $5 billion.  "While there is more competition (investors) and more start-ups, some of the better companies have begun to accelerate a lot faster and get a lot bigger. So, yes, we do expect to help build many large companies," Accel&amp;aposs Subrata Mitra told Reuters.</t>
  </si>
  <si>
    <t>HP partners with Bang &amp; Olufsen for sound technology</t>
  </si>
  <si>
    <t>/news/technology-news/hp-partners-with-bang--amp;-olufsen-for-sound-technology-333903</t>
  </si>
  <si>
    <t xml:space="preserve"> (Reuters) - Hewlett-Packard Co said it had entered into a partnership to equip its PCs, tablets and other gadgets with audio technology from Danish television and sound system maker Bang &amp; Olufsen. HP said on Tuesday that it would start selling personal computers with Bang &amp; Olufsen and B&amp;O PLAY audio technology this spring. The Bang &amp; Olufsen brand will appear on HP&amp;aposs Spectre, OMEN, ENVY and select commercial PCs, while the B&amp;O Play brand will appear on HP Pavilion PCs, tablets and PC audio accessories, HP said. B&amp;O is a 90-year-old company that makes products for the luxury end of the consumer market. It will replace music-streaming and audio-equipment company Beats Electronics LLC as HP&amp;aposs audio vendor.  Apple Inc (NASDAQ:AAPL) bought Beats, co-founded by influential hip-hop producer Dr Dre and music mogul Jimmy Iovine, for $3 billion in May last year.</t>
  </si>
  <si>
    <t>Robot racing sparks scientific enthusiasm in U.S. students</t>
  </si>
  <si>
    <t>/news/technology-news/robot-racing-sparks-scientific-enthusiasm-in-u.s.-students-333886</t>
  </si>
  <si>
    <t xml:space="preserve"> By Scott Malone WORCESTER, Mass. (Reuters) - A hefty robot designed for search-and-rescue and a spindly four-legged rival that bounds along on hydraulic limbs will face off next month along with more than a dozen other entrants in the debut Vecna Robot Sprint Challenge outside Boston. The robots, designed by student teams at the Worcester Polytechnic Institute, will be racing a lineup ranging from commercial available machines weighing hundreds of pounds to remote control cars jerry-rigged by teenage hobbyists. The 100-meter out-and-back course, where the robots will accept a cup full of confetti at the turnaround, has no ambitions of attracting competitors on par with those in the U.S. Defense Department-funded Defense Advanced Research Projects Agency Robotics Challenge, where some of the world&amp;aposs top minds in the field will show off creations that cost tens of millions of dollars. Rather, the competition sponsored by robotics company Vecna Technologies is part of a growing breed of lower-key robot races sprouting up across the United States that experts contend could play a powerful role in attracting young students into the fields of science, technology, engineering and mathematics. "It&amp;aposs a fantastic trend; I&amp;aposm all for it," said Massachusetts Institute of Technology associate professor Russ Tedrake, who helped lead the school&amp;aposs fourth-place DARPA team in 2014. Races like Vecna&amp;aposs, which he is not involved in organizing, they seem to be drawing people in to the field, he added. Competitions also help spin off new ideas that can grow into practical inventions, experts said. The fleet of self-driving cars that  Google Inc  (NASDAQ:GOOGL) has been testing relies on ideas generated at an earlier DARPA race, for instance. WARMING UP WALRUS On Friday afternoon at Worcester&amp;aposs campus about 40 miles (64 kilometers) west of Boston, 22-year-old senior Brendan McLeod and four classmates were working on their entry, nicknamed "Walrus," for Water and Land Remote Unmanned Search.  Their project was not designed for speed, McLeod admitted. The 80-pound (36-kilogram) device features four tracked flipper-like appendages that allow it to swim, climb stairs or muster a brisk walking pace on flat ground. "We think we can expect to do (the 100-meter race) in about a minute and a half," McLeod said.  The robot, which features three cameras, has enough processing power to navigate the parking-lot course on its own and is so solidly built that team advisor Michael Gennert, who directs the school&amp;aposs robotics engineering program, joked that it could run over a smaller entrant that stopped in its way. The tank-like Walrus was designed as a senior project well before Cambridge, Massachusetts-based Vecna Technologies decided to host the event. Other entrants will be lower-tech, said Debbie Theobald, the company&amp;aposs chief executive. "To keep the barrier for entry really low for this year, the robots don&amp;apost have to be autonomous," Theobald said.  Worcester&amp;aposs other team will be entering a robot named the Hydro Dog, which will bound over the course on four legs powered by what assistant research professor Marko Popovic called "artificial muscles." The rubbery tubes fill with water and then release it, using the change in shape that results to move the 35-pound (16 kilogram), knee-high robot&amp;aposs aluminum legs. The four students working on the Hydro Dog, however, were still determining what speed it might achieve. Senior Thane Hunt, 23, said he was looking forward both to trying their creation in the contest and to seeing what strategies other teams had come up with to navigate the course. Rival Worcester team adviser Gennert said he hoped more contests like Vecna&amp;aposs would sprout up in the coming years.  "The competitions have a number of positive outcomes," he said. "You inspire future generations of students."</t>
  </si>
  <si>
    <t>India's top court ditches 'Facebook' arrest rules</t>
  </si>
  <si>
    <t>/news/technology-news/india's-top-court-upholds-free-speech-on-the-internet-333838</t>
  </si>
  <si>
    <t xml:space="preserve"> By Suchitra Mohanty NEW DELHI (Reuters) - India&amp;aposs top court struck down a law on Tuesday that gave authorities powers to jail people for offensive online posts, a verdict hailed as a victory for free speech in the world&amp;aposs largest growth market for the Internet.  Section 66A of the country&amp;aposs Information and Technology (IT) Act was challenged in the Supreme Court by law students, bloggers, writers and rights groups following arrests across the country for statements posted on social media sites. Justices Jasti Chelameshwar and Rohinton F. Nariman in their order said they found "the law hit at the root of liberty and freedom of expression". "Our Constitution provides for liberty of thought, expression and belief. In a democracy, these values have to be provided within constitutional scheme. The law (Section 66A) is vague in its entirety," they said. The petitioners argued the "draconian law" introduced in 2008 by the last government was misused by politicians to hound critics. The government of Prime Minister Narendra Modi said it welcomed the ruling. "The government absolutely respects the right to freedom of speech and expression on social media and has no intention of curbing it," telecom and IT minister Ravi Shankar Prasad said. Facebook (O:FB), Twitter (N:TWTR) and Google (O:GOOGL) did not immediately comment on the ruling but the Internet and Mobile Association of India, a trade body, said the ruling protected consumers and businesses. "This judgment will herald a new phase in the growth and evolution of the Internet in India," the group said in a statement that also hailed a separate part of the judgment that makes it harder to force websites to take down content. Both local and foreign Internet companies have in the past faced pressure for hosting content deemed offensive in India, which Google predicts is scheduled to overtake the United States as having the world&amp;aposs largest number of web users by 2018.  Last week, police in the northern state of Uttar Pradesh picked up a 16-year-old boy from his school for allegedly posting an insulting remark about a powerful regional politician, the latest victim of a law that was also used to jail a cartoonist in Mumbai. "It is a big relief. My daughter was accused of posting offensive remarks and was arrested. I don&amp;apost think expressing one&amp;aposs views is a crime," said Farooq Dhada.  Shaheen Dhada became a national celebrity after she questioned a labor shutdown after the funeral of a local politician in 2012.  Her friend Renu Srinivasan &amp;aposliked&amp;apos the post and both were arrested. </t>
  </si>
  <si>
    <t>Battle for African Internet users stirs freedom fears</t>
  </si>
  <si>
    <t>/news/technology-news/battle-for-african-internet-users-stirs-freedom-fears-333870</t>
  </si>
  <si>
    <t xml:space="preserve"> By Joe Brock JOHANNESBURG (Reuters) - Google (NASDAQ:GOOGL) and Facebook are at the forefront of a scramble to win over new African Internet users, offering freebies they say give a leg-up to the poor but which critics argue is a plan to lock in customers on a continent of 1 billion people.  Africa&amp;aposs Internet penetration will reach 50 percent by 2025 and there are expected to be 360 million smartphones on the continent by then, roughly double the number in the United States currently, Mckinsey Consultants data shows. Africa had 16 percent Internet penetration and 67 million smartphones in 2013. This growth is attracting interest from Internet companies such as Google, Facebook and Wikipedia, which are striking deals with service providers such as Vodacom, MTN, Bharti Airtel and Safaricom to offer users free, or &amp;aposzero-rated&amp;apos access to their sites and services. Facebook, through its Internet.org program, offers a stripped-down version of its social network and some other sites for free in what it says is an exercise to "connect the two thirds of the world that doesn&amp;apost have Internet access". Google, in partnership with Kenyan mobile phone firm Safaricom, is rolling out its "free zone" in Kenya, where email and the Internet are available with no data charges, providing users stay within Google apps. Google has said its "free zone" is aimed at a billion people without the Internet in the developing world. France&amp;aposs Orange is offering free access to a pared-down version of Wikipedia in some African countries, while South Africa&amp;aposs Cell-C gives its customers free use of WhatsApp, a messaging service owned by Facebook. "DIGITAL PRISON" Critics, however, say big service providers and Internet companies are luring African users into using their services, giving them opportunities for greater advertising revenue. "It&amp;aposs like a drug pusher giving you a small amount and saying: &amp;aposIf you want more, you have to come and buy it&amp;apos," Africa Internet access specialist Mike Jensen said. Giving Africans free access to some Internet sites may also stunt innovation and limit the opportunities for African entrepreneurs, making online technology another industry on the continent dominated by big foreign companies. In Nigeria, 9 percent of Facebook users say they don&amp;apost use the Internet, mobile service survey site Geopoll says. "You are giving people the idea that they are connected to this free open world of the Internet but actually they are being locked up in a corporate digital prison," Niels ten Oever, head of digital at rights group Article 19, told Reuters. "Where will the African Mark Zuckerberg come from when they have no chance to compete?" REGULATION There are also concerns that regulators in Africa lack the capacity to track how telecoms companies allocate bandwidth. Telecoms firms sometimes limit Internet speeds for some content, known as "throttling". Telecoms operators say self-regulating bandwidth usage is important to ensure heavy data users, such as people who download movies, don&amp;apost clog up bandwidth for lower Internet users.  The United States passed rules in February to ensure greater "net neutrality", intended to make sure all content managed by service providers in the U.S. is treated equally on the Internet, despite opposition from telecoms companies.  But African countries don&amp;apost have tough rules on "net neutrality", meaning some services could be given faster access than others, which some activists say could give bigger companies an advantage over new market entrants. The 24 sub-Saharan African countries tracked by Internet monitoring site WebIndex have "evidence of discrimination" in the allocation of bandwidth and have "no effective law and regulations" on Internet freedom. "There is little transparency into the Internet operators&amp;apos deals so it is hard to see where conflict of interests might be," Jensen said. "You&amp;aposre left just having to trust them." Despite concerns about limited regulation and an uneven playing field, many experts argue that any improvement in Internet access in Africa should be welcomed, given it could improve education, grow businesses and alleviate poverty. High speed broadband costs up to 100 percent of average per capita income in Africa, compared to less than 1 percent in developed countries, according to WebIndex. "Would you tell someone who is hungry: &amp;aposDon&amp;apost eat that greasy burger, it&amp;aposs bad for you. Wait for something healthy?&amp;apos" said Stephen Song, an Internet researcher for the Network Startup Resource Center.  "I&amp;aposm not a fan of &amp;aposzero-rated&amp;apos services but there is an argument to say: &amp;apossomething is better than nothing&amp;apos."</t>
  </si>
  <si>
    <t>IT security firm NCC buys UK rival Accumuli to boost capabilities</t>
  </si>
  <si>
    <t>/news/technology-news/it-security-firm-ncc-buys-uk-rival-accumuli-to-boost-capabilities-333867</t>
  </si>
  <si>
    <t xml:space="preserve"> (Reuters) - British IT security firm  NCC Group  (L:NCCG) said it had agreed to buy rival Accumuli (L:ACM) to bolster its capabilities in round-the-clock operational support and incident management, and develop its consulting business. NCC is paying about 55 million pounds ($82 million) for the equity of the AIM-listed group, representing a 19 percent premium on its closing price on Monday, funded by the issue of about 20.4 million new NCC shares and 10 million pounds in cash. Accumuli is growing revenue quickly, expecting to post about 27 million pounds in the year to end-March up from 16.6 million pounds, but made a loss from continuing operations of 500,000 pounds in its first half. IT security companies are seeing rising demand for their services as the methods used by hackers become more and more sophisticated. "A growing number of customers today are looking for 24-7, 365 (days) operational security support and incident management services that Accumuli provides," NCC Chief Executive Rob Cotton said in an interview. Shares in NCC were trading down 7.7 percent at 202 pence by 0555 DST. ACM stock was up 5.5 percent at 29.5p.</t>
  </si>
  <si>
    <t>UK's Game Digital says CFO to step down</t>
  </si>
  <si>
    <t>/news/technology-news/uk's-game-digital-says-cfo-to-step-down-333841</t>
  </si>
  <si>
    <t xml:space="preserve"> (Reuters) - Game Digital Plc posted a 16 percent fall in first-half adjusted core profit and said Chief Financial Officer Benedict Smith would step down later this year. Shares of the company fell 7 percent in morning trade on Tuesday on the London Stock Exchange. Smith, who has spent just over two years at the video games retailer, is moving as CFO to a private equity-backed business, Game Digital said on Tuesday. Smith will remain with Game Digital until July and the company has started the search for a new CFO. Game Digital, which went public in 2014, said its adjusted earnings before interest, tax, depreciation and amortization, fell to 43 million pounds in the 26-weeks ended Jan. 24, from 51.3 million pounds a year earlier. Sales fell marginally to 582.1 million pounds ($869.54 million). Analysts at Liberum said, "2015 to date has been slower for the games market with few blockbuster releases and while this should pick up over Easter and beyond we are more cautious for the balance of the year." The brokerage trimmed its full-year EBITDA forecast for the company to 48.3 million pounds from 51 million pounds, while maintaining a "hold" rating on the stock. The company had issued a profit warning in January, citing heavy competition over holiday periods and bundling of games with consoles. Game Digital declared a maiden interim dividend of 7.35 pence per share and a special dividend of 14.7 pence. The company&amp;aposs shares were down 4.7 percent at 247.75 pence at 4.08 a.m. ET.  ($1 = 0.6694 pounds)</t>
  </si>
  <si>
    <t>Swiss competition body approves Swisscom online directory merger</t>
  </si>
  <si>
    <t>/news/technology-news/swiss-competition-body-approves-swisscom-online-directory-merger-333837</t>
  </si>
  <si>
    <t xml:space="preserve"> ZURICH (Reuters) - Switzerland&amp;aposs competition commission WEKO said on Tuesday it had approved the purchase of online directory search.ch by Swisscom, as the telecoms group tries to compete with the likes of Google (NASDAQ:GOOGL) in digital advertising. In a deal reached last year, Swisscom is to combine directory operator local.ch, which provides information on phone numbers, with Swiss media company Tamedia&amp;aposs search and information service search.ch in a joint subsidiary. Together the local online directories will reach 3.6 million internet users per month in Switzerland, and the merger will be completed by mid-2015, the companies said in a joint statement.  "Although the fusion results in a monopoly, we are not blocking the plans because we don&amp;apost expect them to restrict competition," WEKO said in a statement.</t>
  </si>
  <si>
    <t>Online video site Vessel bets fans will pay for early access</t>
  </si>
  <si>
    <t>/news/technology-news/online-video-site-vessel-bets-fans-will-pay-for-early-access-333830</t>
  </si>
  <si>
    <t xml:space="preserve"> By Lisa Richwine (Reuters) - Online video platform Vessel launched its paid subscription service on Tuesday, offering programming at least three days before other websites in a bid to reshape an industry dominated by free content on  Google Inc  (NASDAQ:GOOGL)&amp;aposs YouTube. Vessel, which costs viewers $3 a month, was founded by former Hulu Chief Executive Jason Kilar and Chief Technology Officer Richard Tom. They aim to create an early window for a selection of web video, similar to the way movies are released in theaters before they arrive on cable TV or the Internet. "Early access is very valuable," Kilar said in an interview. "There are a lot of consumers who would love to see something early." More than 130 creators will provide early access to content on Vessel. After the exclusive period ends, videos can go to YouTube, Vimeo, Vevo or other free, ad-supported sites, and are free on Vessel.  YouTube stars such as Ingrid Nilsen, Rhett &amp; Link and Shane Dawson are among creators whose videos will make their debut on Vessel. Other programming comes from online networks such as food-oriented Tastemade and celebrities such as Alec Baldwin. Video creators on Vessel keep 70 percent of ad revenue, compared with 55 percent that is typical on YouTube, plus 60 percent of Vessel subscription revenue.  With those incentives, the new service will be an easier sell to creators than offering viewers who are used to watching videos for free, said Brett Sappington, director of research at Parks Associates.  "Vessel must rely on content creators' popularity and self-marketing to entice their loyal viewers into paying a monthly fee," he said.  The service is free for one year for viewers who sign up within the first three days. It is unlikely YouTube will lose significant revenue from a migration to Vessel, Sappington said. YouTube made its debut a decade ago and has more than 1 billion users.  A YouTube spokeswoman said the platform&amp;aposs creators are pulling in higher revenue, boosted last year by a program called Google Preferred for advertising on the most popular channels. Year-over-year revenue rose 70 percent for the top 100 channels after Google Preferred launched, she said. Vessel, which raised $77 million in venture capital funds, also includes free videos with ads. KFC, Chevy and McDonald&amp;aposs are among the initial sponsors. One option is five-second ads, shorter than the 30-second spots that usually run before online videos.</t>
  </si>
  <si>
    <t>Amazon's Twitch says its site may have been hacked</t>
  </si>
  <si>
    <t>/news/technology-news/amazon's-twitch-says-its-site-may-have-been-hacked-333813</t>
  </si>
  <si>
    <t> - Mar 23, 2015</t>
  </si>
  <si>
    <t xml:space="preserve"> (Reuters) - Amazon (NASDAQ:AMZN) Inc&amp;aposs Twitch unit said on Monday there may have been unauthorized access to some of its user account information, according to the live streaming gaming network&amp;aposs official blog. Twitch said it had expired passwords and stream keys, and disconnected accounts from Twitter and YouTube to protect the users. As a result, the consumers will be prompted to create a new password the next time they try to log into their Twitch account, according to a message on its official blog. (http://bit.ly/1C5okmS) Amazon bought Twitch Interactive last year for $970 million, beating out a rival bid from  Google Inc  (NASDAQ:GOOGL).</t>
  </si>
  <si>
    <t>/jp.php?v2=NXU2aDRjYTg2ZD03Zj1mbTJiN2ViYDA3YXZiMGFrM3pgJjA5MmozdTc_OyVuMmI4Pk1mOWJqMCYxZ248YSAzcDVyNmg0ZmE6NmE9NWYjZicybjduYm0wOmF2YiFhaw==</t>
  </si>
  <si>
    <t>FCC sued by broadband companies over net neutrality rules</t>
  </si>
  <si>
    <t>/news/technology-news/u.s-broadband-trade-group-sues-fcc-over-net-neutrality-rules-333790</t>
  </si>
  <si>
    <t xml:space="preserve"> By Alina Selyukh WASHINGTON (Reuters) - U.S. broadband providers on Monday filed lawsuits against the Federal Communications Commission&amp;aposs recently approved net neutrality rules, launching what is a expected to be a series of legal challenges. Broadband industry trade group USTelecom filed a lawsuit against the FCC in the U.S. Court of Appeals for the District of Columbia, which has in the past twice rejected the FCC&amp;aposs net neutrality regulations.  The group argues the new rules are "arbitrary, capricious, and an abuse of discretion" and violate various laws, regulations and rulemaking procedures. Texas-based Internet provider Alamo Broadband Inc challenged the FCC&amp;aposs new rules in the U.S. Court of Appeals for the Fifth Circuit in New Orleans, making a similar argument. The rules, approved in February and posted online on March 12, treat both wireless and wireline Internet service providers as more heavily regulated "telecommunications services," more like traditional telephone companies.  Broadband providers are banned under the rules from blocking or slowing any traffic and from striking deals with content companies for smoother delivery of traffic to consumers.  USTelecom President Walter McCormick said in a statement that the group&amp;aposs members supported enactment of "open Internet" principles into law but not using the new regulatory regime that the FCC chose. "We do not believe the Federal Communications Commission&amp;aposs move to utility-style regulation ... is legally sustainable," he said. Industry sources have previously told Reuters that USTelecom and two other trade groups, CTIA-The Wireless Association and the National Cable and Telecommunications Association, were expected to lead the expected legal challenges.  Verizon Communications  Inc (NYSE:VZ), which won the 2010 lawsuit against the FCC, is likely to hold back from filing an individual lawsuit this time around, an industry source familiar with Verizon&amp;aposs plan has told Reuters. FCC officials have said they were prepared for lawsuits and the new rules were on much firmer legal ground than previous iterations. The FCC said Monday&amp;aposs petitions were "premature and subject to dismissal."  The FCC&amp;aposs rules have yet to be published in the Federal Register and formally go into effect, though USTelecom in its lawsuit says it filed the challenge on Monday in case the rules are construed to be final on the date of issue.  The case is U.S. Telecom Association v. FCC and United States of America, U.S. Court of Appeals for the District of Columbia Circuit, No. 15-1063.</t>
  </si>
  <si>
    <t>British banking body calls for supervision of tech challengers</t>
  </si>
  <si>
    <t>/news/technology-news/british-banking-body-calls-for-supervision-of-tech-challengers-333803</t>
  </si>
  <si>
    <t xml:space="preserve"> LONDON (Reuters) - Technology companies offering banking services should be regulated in the same way as banks to ensure that consumers are properly protected, the British Bankers&amp;apos Association (BBA) said on Tuesday. Companies such as Google (NASDAQ:GOOGL) and Apple (NASDAQ:AAPL) have emerged as challengers to banks, offering payment services such as ApplePay and Google Wallet. Facebook said last week that it is introducing a new app to allows users to send and receive money. "More choice is good news for all, but it&amp;aposs vital that regulators provide a level playing field, giving customers the same robust protection wherever they choose to bank," BBA Chief Executive Anthony Browne said. A report by the BBA and management consultants Accenture said that the digital revolution will be as much of a challenge for regulators as for banks.  "They will need to ensure that they do not damage consumer protection, the fight against crime or financial stability by squeezing misconduct or prudential risk out of the regulated banking sector into the non-regulated digital sector," it said. JP Morgan Chief Executive Jamie Dimon and Santander (MADRID:SAN)&amp;aposs Executive Chairman Ana Botin have both spoken about the growing threat to banks from technology businesses. "This is a tipping point for the banking world," BBA chief Browne said. "On the one hand, this is a time of great opportunity for our industry, as new types of technology allow us to serve our customers better and more efficiently than ever before. But the change poses challenges, too." The proportion of bank customers using mobile devices to bank online rose to 27 percent last year from 8 percent in 2010, with customers of major British banks now transferring more than 1.7 billion pounds ($2.5 billion) a week via mobile devices.  Britain&amp;aposs Lloyds Banking Group (LONDON:LLOY), Royal Bank of Scotland (LONDON:RBS) and  Barclays  (LONDON:BARC) are all investing in digital technology and closing branches. </t>
  </si>
  <si>
    <t>Maxim Integrated Products targets top banks with patent lawsuits</t>
  </si>
  <si>
    <t>/news/technology-news/maxim-integrated-products-targets-top-banks-with-patent-lawsuits-333798</t>
  </si>
  <si>
    <t xml:space="preserve"> By Andrew Chung NEW YORK (Reuters) - Several major banks were hit on Monday with lawsuits filed by California-based analog circuits maker Maxim Integrated Products Inc (NASDAQ:MXIM) alleging their smartphone banking apps infringe the company&amp;aposs patents.  The complaints were filed against M&amp;T Bank Corp (NYSE:MTB) and the U.S. affiliates of  HSBC Holdings  Plc (LONDON:HSBA) and  Banco Santander  (MADRID:SAN) SA in federal court in Manhattan, alleging the banks&amp;apos apps, when downloaded to Android devices and Apple Inc (NASDAQ:AAPL) products such as the iPhone, use the patents without permission.  The patents cover various technologies that secure data, including encryption for mobile financial transactions.  Maxim Integrated Products is seeking unspecified damages, as well as an order from the court blocking the banks from further infringing the patents.  HSBC declined to comment. Representatives from Maxim Integrated Products and the other banks were not immediately available for comment.  The cases are Maxim Integrated Products, Inc v. M&amp;T Bank, HSBC Bank USA, National Association et al, and Santander Bank, National Association, Nos. 15-cv-2167, -2168, and -2169.</t>
  </si>
  <si>
    <t>Nasdaq to provide trading technology for bitcoin marketplace: WSJ</t>
  </si>
  <si>
    <t>/news/technology-news/nasdaq-to-provide-trading-technology-for-bitcoin-marketplace:-wsj-333786</t>
  </si>
  <si>
    <t xml:space="preserve"> (Reuters) - Nasdaq OMX Group Inc agreed to provide a startup the core technology to power a marketplace for trading bitcoins and related digital-currency assets, the Wall Street Journal reported. New York-based startup Noble Markets will use Nasdaq&amp;aposs X-stream trading system, which is used by more than 30 exchanges and marketplaces worldwide, the Journal reported, citing a joint statement. Nasdaq will also provide marketing support. (http://on.wsj.com/1GMrPjb) Bitcoin payments processor Coinbase, backed by the New York Stock Exchange, opened a regulated exchange in the United States for trading the virtual currency earlier this year.  Launched in 2009, bitcoin lets people conduct transactions over the Internet. The virtual currency has come under regulators&amp;apos scrutiny in the United States and Europe following a series of high-profile scandals such as the bankruptcy of Tokyo-based bitcoin exchange Mt. Gox.</t>
  </si>
  <si>
    <t>FCC inches toward reforming airwave auction discounts</t>
  </si>
  <si>
    <t>/news/technology-news/fcc-inches-toward-reforming-airwave-auction-discounts-333764</t>
  </si>
  <si>
    <t xml:space="preserve"> By Alina Selyukh WASHINGTON (Reuters) - U.S. regulators are moving forward with plans to change the rules for government airwaves auctions to prevent big companies from tapping a discount program intended for small businesses, according to an FCC official familiar with the matter. Federal Communications Commission Chairman Tom Wheeler on Monday circulated a so-called "public notice" to the rest of the commissioners, seeking further comments on specific proposals for how to reform a bidding discount program that has recently come under fire, the official said. The program rules drew fresh scrutiny earlier this year after two partners of Dish Network Corp received $3 billion of discounts in the FCC&amp;aposs latest auction of wireless spectrum. The issue has taken on added importance as the FCC prepares for what is expected to be its most complex and biggest auction yet in 2016. In a relatively common process for FCC auctions, Dish and partners invested in separate companies with little to no revenue that can receive a 25 percent discount as so-called "designated entities." The agency is now reviewing those entities&amp;apos legal and financial independence from Dish to confirm the discount. The FCC is expected in coming days to begin accepting petitions from the public to reject Dish partners&amp;apos auction applications as part of the regular review process. The FCC has faced an outcry from Dish&amp;aposs competitors and Republican commissioners who say the rules create unfair loopholes. Wheeler told lawmakers in the U.S. Senate last week that he intended to "fix" the program&amp;aposs rules to ensure that designated entities don&amp;apost serve as cover for big companies that should not qualify for discounts. Monday&amp;aposs action moves the FCC closer to developing a specific plan for how to change the rules so that they help small, rural and minority-owned businesses compete against big companies in auctions. A Dish representative in a statement on Monday said the company looked forward to working with the FCC as the rules for the upcoming incentive auction are evaluated.</t>
  </si>
  <si>
    <t>Online gambling company GVC interested in 'something like' Bwin</t>
  </si>
  <si>
    <t>/news/technology-news/online-gambling-company-gvc-interested-in-'something-like'-bwin-333725</t>
  </si>
  <si>
    <t xml:space="preserve"> By Aastha Agnihotri (Reuters) - Online gambling company GVC Holdings Plc is in talks for potential acquisitions and "something like" rival Bwin.party would be of interest, Chief Executive Kenneth Alexander said.  Consolidation activity in the gambling industry has gathered steam as an increase in taxes and regulations in some of the biggest markets hurts companies. GVC is looking at transactions that could transform the company "the same way Sportingbet did in 2013", Alexander told Reuters on Monday. GVC, which is listed on London&amp;aposs AIM, acquired Sportingbet&amp;aposs operations in 24 countries for around 31 million pounds.  Sportingbet, a provider of sports betting, casinos, games and poker online and on mobile, now accounts for more than half of GVC&amp;aposs revenue. Britain&amp;aposs biggest bookmaker William Hill was in talks to buy online gambling company 888 Holdings, but the discussions broke down in February over price with a key stakeholder. Bwin said in November that it was in early talks with a number of parties over a "variety of potential business combinations", which could result in an offer being made for the firm. Alexander declined to comment on a possible valuation for Bwin. GVC&amp;aposs pretax profit more than doubled to 41.3 million euros ($44.95 million) in 2014, while revenue jumped 23 percent to 224.8 million euros. The Isle of Man-based company&amp;aposs shares were up 1.5 percent at 461.04 pence at 1521 GMT.</t>
  </si>
  <si>
    <t>EBay adds two independent directors to board ahead of PayPal split</t>
  </si>
  <si>
    <t>/news/technology-news/ebay-adds-two-independent-directors-to-board-ahead-of-paypal-split-333712</t>
  </si>
  <si>
    <t xml:space="preserve"> (Reuters) - EBay Inc said it added two independent directors to its board ahead of the planned split of its marketplace division from its payments division, PayPal, later this year.  The e-commerce company said on Monday it appointed action camera maker GoPro Inc&amp;aposs President Tony Bates and American Red Cross Chief Executive Gail McGovern to its board.</t>
  </si>
  <si>
    <t>Ranger drone could help fight against rhino poaching</t>
  </si>
  <si>
    <t>/news/technology-news/ranger-drone-could-help-fight-against-rhino-poaching-333702</t>
  </si>
  <si>
    <t xml:space="preserve"> Unmanned aerial vehicle (UAV) technology designed by Spanish engineers will be used to fight rhino poachers in national parks in Africa. The ranger drone is fitted with thermal vision that can report potential irregularities in real time. Designed to be an easy tool for use by park rangers, its makers say the &amp;aposKeros 1&amp;apos drone is a low cost solution for surveillance and observation. The lightweight vehicle is made of styrofoam and allows its controller to send instant photographs to park monitors while also collecting relevant data when the drone returns to base. It can function amid winds of up to 30 knots (55 km/h), its battery will last for one hour, and it enjoys a large communication range. Four researchers from the Polytechnic University of Catalonia (UPC) in Barcelona worked with Hemav, a company that promotes UAV and drone solutions, to design the drone. The UAV uses thermography, sound identification and onboard processing data. "This is a smaller model; the final one is bigger," team member Arnau Garcia said, while holding a drone model. "This only includes basic elements as we built it in a way that it can easily be put together and dismantled, as well as easily repaired. It has electric batteries so that it is not noisy. It has an autopilot so that you give it a mission and it memorizes the path to follow. It has sensors that can be microphones or cameras and can be used to pile up data or used to detect threats. And it also has a GPS in order to draw a map so that you can know where it has been and where it has taken every picture." The idea emerged as a way of dealing with an alarming increase in rhino poaching in South Africa in recent years. Rhino horn is highly prized in traditional Asian medicine, where it is ground into a fine powder or manufactured into tablets as an unproven treatment for a variety of illnesses such as nosebleeds, strokes, convulsions, and fevers. In 2009, 122 rhinos were killed, a number that has since more than trebled to 388 rhinos in 2012, according to the World Wide Fund for Nature (WWF). South Africa has reportedly lost more than 2,600 rhinos since 2008 due to poaching, which could cause the animal&amp;aposs extinction, according to stoprhinopoaching.org. "Right now natural parks have two big problems," Garcia said. "The first one of them is to detect rhinos and non-authorized people in the area. That has been done with helicopters and planes up until now, but that is very expensive. In addition, you cannot see people who hide under trees from a plane. We solve this with thermal cameras. We use a drone that carries that kind of camera and looks over that area or those places suspected of having this kind of problem and it detects hot points. Like we see here. This shows people. Every pixel has a different color depending on how hot it is. This is placed on the drone, that takes a picture and reports directly to the ranger." As the drones gather information on each mission, an interactive map is updated with individual rhinos&amp;apos positions, the state of water and vegetation in the area, and the suspected points where poachers are located. The drone costs upwards of 10,000 euros (10,700 USD), but Carlos Ferraz, Hemav&amp;aposs Innovation Manager, says it promises to be a vital tool in the fight against poaching. "Currently natural parks use a lot of resources against poaching," said Ferraz. "Two very clear examples are, in the first place, the hiring of helicopters to chase poachers or locate elephants or things like these. They use a big part of their budget for that. With the budget national parks spend on a three month helicopter rental, we could fill the air with drones. And use technology better. On the other side, if they need to monitor the perimeter of the whole area they use two or three-men crews. What we could achieve if we placed drones in specific parts of the park is full monitoring of the park in only a few hours or a few minutes." Hemav has begun talks with wildlife parks in Ethiopia, Rwanda and South Africa, and is trying to design a model that fits each park&amp;aposs individual needs. Parks in Brazil and Asia have also showed interest in the Keros 1. OLUSTECH Reuters US Online Report Technology News 20150323T124942+0000</t>
  </si>
  <si>
    <t>IBM to share technology with China in strategy shift: CEO</t>
  </si>
  <si>
    <t>/news/technology-news/ibm-to-share-technology-with-china-in-strategy-shift:-ceo-333698</t>
  </si>
  <si>
    <t xml:space="preserve"> By Matthew Miller and Gerry Shih BEIJING (Reuters) -  IBM  (NYSE:IBM) Corp will share technology with Chinese firms and will actively help build China&amp;aposs industry, CEO Virginia Rometty said in Beijing as she set out a strategy for one of the foreign firms hardest hit by China&amp;aposs shifting technology policies. IBM must help China build its IT industry rather than viewing the country solely as a sales destination or manufacturing base, Rometty said at the China Development Forum, an annual Chinese government-sponsored conference bringing together business executives and China&amp;aposs ruling elite. "If you&amp;aposre a country, as China is, of 1.3 billion people you would want an IT industry as well," the chief executive said on Monday. "I think some firms find that perhaps frightening. We, though, at IBM ... find that to be a great opportunity." Rometty&amp;aposs remarks were among the clearest acknowledgements to date by a high-ranking foreign technology executive that companies must adopt a different tack if they are to continue in China amid growing political pressure. A number of U.S. technology companies operating in China are forming alliances with domestic operators, hoping a local partner will make it easier to operate in the increasingly tough environment for foreign businesses. China has been pushing for the use of more Chinese and less foreign-made technology, to grow its own tech sector and in response to ex-U.S. National Security Agency contractor Edward Snowden&amp;aposs leaks about U.S. cyber surveillance. IBM&amp;aposs sales in China have stabilized after a sharp drop that began in the third quarter of 2013 following Snowden&amp;aposs revelations. The Armonk, New York-based company reported a 1 percent slide in revenue in China during the fourth quarter of 2014, compared with the prior year.  IBM&amp;aposs new approach allows Chinese companies to build everything from semiconductor chips and servers based on IBM architecture, to the software that runs on those machines.  Last week IBM said Suzhou PowerCore Technology Co will begin producing a version of IBM&amp;aposs Power8 chip to run on Chinese-made servers. Its POWER line of processors is often used for intensive calculations in financial services, where Chinese banks have been required by new government regulations to use more domestic vendors. The U.S. company had already announced a series of partnerships with Chinese vendors and now packages its database software with products from Inspur, a server hardware maker and IBM rival, and has also struck agreements with Youyou, a Beijing-based software firm. Other vendors are making similar efforts.  SAP SE Greater China head Mark Gibbs for instance said in October the company sought to be a "complementary player to the Chinese market" by selling its software on hardware made by Lenovo Inc and Huawei Technologies.</t>
  </si>
  <si>
    <t>China's Alibaba invests in funds of Israeli venture capital firm</t>
  </si>
  <si>
    <t>/news/technology-news/china's-alibaba-invests-in-funds-of-israeli-venture-capital-firm-333691</t>
  </si>
  <si>
    <t xml:space="preserve"> TEL AVIV (Reuters) - Chinese e-commerce company  Alibaba  (NYSE:BABA) Group is investing in the funds of Jerusalem Venture Partners (JVP), one of Israel&amp;aposs leading venture capital groups. JVP managing partner Kobi Rozengarten announced the investment on Monday during the firm&amp;aposs annual meeting, without giving details.  The Calcalist financial newspaper said on its website the investment amounted to tens of millions of dollars.  JVP has nearly $1 billion under management.  Calcalist said the investment was Alibaba&amp;aposs first in a venture capital fund. A delegation of around 20 officials from Alibaba is in Israel this week to meet with JVP and attend a conference on cybersecurity technology. In January, Alibaba invested in Visualead, its first investment in an Israeli company. The start-up specializes in barcode technology that can be scanned by mobile phones.  JVP, which is managed by Rozengarten, Gadi Tirosh and Raffi Kesten, has realized several successful investments in cybersecurity, including the initial public offering on Nasdaq last year of CyberArk Software. This month, online payments company PayPal, a unit of eBay, bought cybersecurity start-up CyActive, in which JVP invested.  JVP also backed CyOptics, which was sold to U.S. semiconductor maker Avago for $400 million, and flash storage firm XtremIO, which was acquired by EMC (NYSE:EMC) for $430 million. </t>
  </si>
  <si>
    <t xml:space="preserve">Online ad revenue at risk in war on 'click fraud' </t>
  </si>
  <si>
    <t>/news/technology-news/online-ad-revenue-at-risk-in-war-on-'click-fraud'-333690</t>
  </si>
  <si>
    <t xml:space="preserve"> By Jennifer Saba and Jim Finkle NEW YORK/BOSTON (Reuters) - A growing number of U.S. companies, including MillerCoors and AIG, are stepping up the battle against online ad fraud by demanding proof that their ads have been seen by real people instead of computers hijacked by cybercriminals. Spurred by a warning in December by the Association of National Advertisers (ANA) that businesses are losing $6.3 billion a year to so-called "click fraud," these companies now stipulate in advertising contracts that they will only pay for online ads when given proof that humans clicked on them.  "We don&amp;apost want to be paying for non-human traffic," said Mark Clowes, global head of advertising at American International Group Inc (N:AIG), the largest commercial insurer in the country.  In a typical click fraud scheme, a crook infects many computers with malicious software, and directs the machines - called bots - to visit a webpage, click on an ad or watch a video. The fake traffic fools a marketer into thinking the site is popular, so it pays to place ads and links on the site. A study conducted by cybersecurity firm White Ops for the ANA found that bots viewed almost one-fourth of online video ads and 11 percent of display ads. The study, published in December, involved 36 participants including AIG and MillerCoors (L:SAB) (N:TAP).     While click fraud has been going on for years, the ANA report has galvanized advertisers to fight back, ad executives said. What had been a trickle of references in contracts is becoming a flood.  "We&amp;aposve written into all of our contracts that our clients insist on at least 95 percent human traffic and anything less requires a make good or credit," said Barry Lowenthal, president of The Media Kitchen, an ad buying agency whose clients include Victoria&amp;aposs Secret Pink. "By the end of 2015 we expect that every major agency and every major advertiser will include these kinds of clauses in their terms and conditions." WEB PUBLISHERS AT RISK U.S. digital advertising revenue is expected to reach $59 billion this year, according to eMarketer. Online ads are sold through a complex, opaque system that can involve many parties including advertising agencies, website publishers and automated ad exchanges - the middlemen who aggregate and resell ad space across many websites. Website publishers often pay third parties to direct visitors to their sites, a practice known as "source traffic." According to the 57-page ANA study, about half of all click fraud came from publishers paying for third-party traffic providers. (http://bit.ly/1Gj8wfI) As advertisers crack down on click fraud, website publishers could suffer in the short term, said ANA Executive Vice President Bill Duggan.  Smaller publishers, in particular, would likely find it difficult to quickly respond to pressure from advertisers to eliminate bots. On average it costs up to 3 percent of a digital campaign to sweep the traffic. An industry attorney said some publishers are not happy with the new contracts, which shift fraud costs to them from advertisers. "You cannot inject a new risk module without having somebody squirm," said Joseph Rosenbaum, a partner at Reed Smith LLP. "Nobody likes to have additional liability."  Scott Cunningham, senior vice president at the Interactive Advertising Bureau, which represents some 600 website publishers, disagreed. He said the responsibility falls "squarely" on publishers. "Your inventory is competing with criminal inventory. You absolutely have every obligation," Cunningham said.  Representatives for major website publishers  Google Inc  (O:GOOGL),  Facebook Inc  (O:FB),  Microsoft Corp  (O:MSFT),  Yahoo Inc  (O:YHOO) and  AOL Inc  (N:AOL) said they have been aggressively working to combat click fraud for several years.  AOL and Facebook said the new advertising contracts had not hurt revenue. Microsoft, Yahoo and Google declined to comment. FIGHTING FRAUD Firms that audit traffic include White Ops, DoubleVerify, Integral Ad Science and Moat Inc.  OpenX, an advertising exchange that uses algorithms to buy and sell ads, said it took a 15 percent hit to revenue growth in 2013 after investing heavily to clean up its traffic. Growth was back on track by 2014 and OpenX spends more than $1 million each year to ensure traffic quality, it said.  Concerns about click fraud have prompted some advertisers and website publishers to form an alliance in December.  "This is the No. 1 industry priority right now," said Mike Zaneis, interim head of the alliance, known as the Trustworthy Accountability Group. Board members include executives from Facebook, McDonald&amp;aposs Corp (N:MCD), Procter &amp; Gamble Co (N:PG),  Publicis Groupe  SA (PA:PUBP) and WPP Plc (L:WPP).  "It&amp;aposs gaining momentum," Zaneis said.</t>
  </si>
  <si>
    <t>Assembler Pegatron's record 2014 profit puts Apple reliance in spotlight</t>
  </si>
  <si>
    <t>/news/technology-news/assembler-pegatron's-record-2014-profit-puts-apple-reliance-in-spotlight-333686</t>
  </si>
  <si>
    <t xml:space="preserve"> TAIPEI (Reuters) - Strong iPhone 6 sales lifted annual net profit at Pegatron Corp, the Taiwanese assembler of Apple Inc (NASDAQ:AAPL), to a record high, as its chief executive questioned the company&amp;aposs reliance on smartphones to generate revenue. Pegatron on Monday said 2014 net profit rose 53.4 percent from the previous year to T$14.66 billion ($466.8 million). Fourth-quarter net profit also surged 68 percent to a record T$5.68 billion, as revenue from its communication devices business grew to account for just under two-thirds of its overall revenue, up from 30 percent in the same year-ago period. Asked about Pegatron&amp;aposs reliance on smartphones, Chief Executive Jason Cheng told an earnings briefing Pegatron was taking advantage of a good business opportunity.  But he added: "It&amp;aposs definitely not a good thing to be too concentrated on just a few clients. But you can&amp;apost avoid the fact that mobile phones have been fast sellers. When good business comes your way, how can you not take it?" Apple sold more than expected iPhones over the year-end holiday season. Last month, a labor rights group said low costs helped Pegatron win business from Apple, which allegedly moved some orders from rival Hon Hai Precision Industry Co Ltd after an increase in labor costs aimed at addressing a spate of worker suicides in 2010. Pegatron&amp;aposs strong communication device revenue contrasts with weaker sales of most of the other tech products it assembles: computers&amp;apos contribution to revenue fell 38 percent, while consumer devices, which includes tablets and video game consoles, dropped 17 percent, it said. "They should be careful about their reliance on Apple," said Fubon Securities analyst Arthur Liao, who estimates Apple products contributed as much as 59 percent to Pegatron&amp;aposs revenue last year. Pegatron rival Hon Hai has struck several deals to diversify away from contract manufacturing, including buying a stake in a Taiwanese telecom provider. On Monday, it said it was teaming up with Chinese social networking firm Tencent Holdings Ltd to develop opportunities related to electric vehicles. </t>
  </si>
  <si>
    <t>Optimal Payments to buy e-wallet rival for $1.2 billion</t>
  </si>
  <si>
    <t>/news/technology-news/optimal-payments-to-buy-sentinel-topco-to-boost-online-services-333677</t>
  </si>
  <si>
    <t xml:space="preserve"> By Esha Vaish (Reuters) - London-listed Optimal Payments Plc is to buy the maker of the Skrill e-wallet, the biggest competitor to its Neteller business, for an enterprise value of about 1.1 billion euros ($1.2 billion), it said on Monday. Optimal said the deal would expand its online payment and digital wallet services and reduce dependence on a few large customers, including its biggest in the gaming market. Skrill Group, one of the largest pre-paid online voucher providers in Europe with its paysafecard brand, reported a core profit of $89 million in the year ended September. "The U.S. (gaming) market, in particular, is just reopening and re-evolving," Chief Executive Joel Leonoff told Reuters. "Ultimately we&amp;aposre looking at states like Pennsylvania and California to come online and this (deal) certainly establishes us as a very relevant supplier to the industry." States such as New Jersey, Nevada and Delaware have approved internet gambling as a way to boost tax revenue at a time when earnings from land-based casinos have flat-lined.  Strong growth at Neteller has boosted Optimal&amp;aposs results over the past year. North America accounted for 27 percent of revenue in the year ended Dec. 31. "(The deal) brings a major competitor on board, sharply reduces the exposure to Asia and brings credible venture capitalist investors onto the share register," Numis analyst Ivor Jones wrote in a note. Jones raised his price target on Optimal&amp;aposs stock to 900 pence from 700 pence. Trading in shares in Optimal were suspended following the announcement, having closed at 418.75 pence on Friday, vauing the company at 674 million pounds ($1 billion). The shares are currently listed on London&amp;aposs junior AIM market but Optimal said it would seek a main market listing and inclusion in the FTSE-250 Midcap Index as soon as possible after completion of the deal, which constitutes a reverse takeover.  Under the deal Optimal is buying Sentinel Topco Ltd and its units, known as Skrill Group, from Sentinel Group Holdings, ultimately owned by funds managed by private equity firm CVC Capital, Investcorp Technology Partners and other shareholders.  Optimal will pay 720 million euros in cash and issue 37.5 million new shares to the owners of Skrill, valued at 135 million euros, giving Sentinel Group Holdings a 7.9 percent stake in the enlarged firm, the company said. Including net debt at Skrill of 256 million euros, Optimal said the total price being paid for Skrill is 1.1 billion euros. Optimal said it would fund the deal through cash, new debt facilities and a fully underwritten rights issue for about 451 million pounds ($672 million).  The deal, which is expected to close by the third quarter of 2015, will add to earnings per share in the first fiscal year of ownership.  ($1 = 0.6704 pounds) ($1 = 0.9201 euros)</t>
  </si>
  <si>
    <t>Hon Hai, Tencent partner in electric car business</t>
  </si>
  <si>
    <t>/news/technology-news/hon-hai,-tencent-partner-in-electric-car-business-333682</t>
  </si>
  <si>
    <t xml:space="preserve"> TAIPEI (Reuters) - Taiwan&amp;aposs Hon Hai Precision Industry Co Ltd on Monday said it has partnered Chinese social networker Tencent Holdings Ltd to develop opportunities related to electric vehicles, marking the latest tech foray into "smart" cars. Hon Hai, WeChat operator Tencent and luxury car dealer China Harmony Auto Holding Ltd signed an agreement to work together in the Chinese city of Zhengzhou, Henan province, the contract manufacturer said without detailing specifics. The partnership would put Tencent on a par with online peers  Alibaba  (NYSE:BABA) Group Holding Ltd and Baidu Inc (NASDAQ:BIDU), which have already moved into the nascent market for Internet-connected cars vie tie-ups with major auto makers. Hon Hai said the coalition would form a working team drawing on its manufacturing capabilities, Tencent&amp;aposs Internet platform and China Harmony Auto&amp;aposs dealership network, to explore commercial possibilities in smart electric vehicles. Hon Hai, known more for assembling the bulk of Apple Inc (NASDAQ:AAPL)&amp;aposs iPhones, already has experience with electric vehicles having manufactured the touch screens in some cars made by U.S. automaker  Tesla Motors  Inc (NASDAQ:TSLA). The absence of a carmaker from its new partnership appears to put the group on a different tack to that of Alibaba or Baidu in targeting electric vehicles. That market has largely failed to flourish in China, though the government has given it years of subsidies and support. The government has redoubled efforts to promote electric vehicles, renewing tax breaks and setting aggressive emission standards. Hon Hai has manufacturing operations across China and has been working to diversify from the competitive, low-margin contract business. As part of that drive, it bought around 10 percent of Zhengzhou-based China Harmony Auto last year.  China Harmony Auto was not available to comment on the latest partnership. Tencent declined to provide immediate comment.</t>
  </si>
  <si>
    <t>China to reap Alibaba windfall as tightens up on tax</t>
  </si>
  <si>
    <t>/news/technology-news/china-to-reap-alibaba-windfall-as-tightens-up-on-tax-333658</t>
  </si>
  <si>
    <t xml:space="preserve"> By Michelle Price HONG KONG (Reuters) - China could make billions of dollars from taxing gains made by employees of e-commerce giant  Alibaba  Group (N:BABA) who are free to sell their shares for the first time since its IPO, as the country tightens up its leaky mechanisms for tax collection. On Wednesday, a six-month lock-up period for the recently New York-listed stock expired, allowing insiders who bought 437 million shares prior to the IPO to sell their stock, though 100 million of them are subject to trading restrictions that apply to employees until the company reports results in May. The total lock-up represents roughly 18 percent of Alibaba&amp;aposs shares, which if sold would fetch just over $37 billion at Friday&amp;aposs closing price. Although Alibaba did not disclose the identity of the shareholders subject to the lock-up, many will be taxable in China, where most of its 22,000 people are employed, and its share scheme is subject to a number of controls that will help ensure China gets its tax. Current and former employees hold around 26.7 percent of the company, having built up holdings through stock options and other incentives since 1999, according to a Reuters report from June using IPO securities filings. Those subject to the expiring lock-up will have obtained their shares at different times and costs, so the gains figure is unknown, but the tax is expected to reach billions of dollars for China&amp;aposs State Administration of Taxation (SAT). While tax on employee compensation is withheld by employers, tax on share sales must be declared by employees, meaning it&amp;aposs typically harder for the authorities to track. It is not uncommon for employees participating in Chinese company stock incentive schemes to transfer their shares to offshore trusts in the Cayman or British Virgin Islands to avoid tax, according to a person who helps create such structures. But Alibaba&amp;aposs newly minted millionaires won&amp;apost escape the gaze of the tax inspector, said a Beijing-based accountant. "Because it was such a large IPO, the tax bureau will for sure be monitoring that." PREPPED AND POISED Jacky Chu, a partner in the China tax practice at PwC, said the SAT was very familiar with this kind of stock option arrangement and would be poised to act. "The tax officials are smart enough to know that there should be money coming in, and over the last few years the SAT has been targeting equity income," he said. A spokesman for Alibaba said employees were responsible for reporting share sale gains to the tax authorities, but the company had registered its stock incentive plan with the State Administration of Foreign Exchange (SAFE), which controls how much money goes in and out of China. It added that Alibaba "withholds capital gain tax from proceeds of share sales that can be repatriated back to China" through a channel stipulated by SAFE.     Although the United States does not generally tax non-resident foreigners on profits from the sale of U.S.-listed shares, China taxes Chinese residents 20 percent on capital gains, wherever made. While the potential tax windfall is tiny relative to China&amp;aposs total fiscal revenue of 14 trillion yuan ($2.26 trillion) last year, it reflects the government&amp;aposs more rigorous stance on tax. According to U.S. securities filings, Alibaba employees who participated in the company&amp;aposs stock incentive schemes and who are Chinese citizens or year-long residents were required to register with SAFE once the company went public. "Failure to complete the SAFE registrations may subject them to fines and legal sanctions and may also limit the ability to make payment under our equity incentive plans or receive dividends or sales proceeds," the document said. SAFE did not respond to requests for comment. The SAT would not comment on Alibaba but confirmed overseas gains by Chinese residents are subject to 20 percent tax. A larger lock-up of more than a billion shares held by insiders including founder Jack Ma and Yahoo! Inc (O:YHOO) expires in September.  ($1 = 6.1954 Chinese yuan renminbi)</t>
  </si>
  <si>
    <t>Uber ties up with Times Internet for India expansion</t>
  </si>
  <si>
    <t>/news/technology-news/uber-ties-up-with-times-internet-for-india-expansion-333652</t>
  </si>
  <si>
    <t xml:space="preserve"> NEW DELHI (Reuters) - Uber Technologies Inc, the online ride-hailing company, has entered into a "strategic partnership" with India&amp;aposs Times Internet, as it looks to expand operations in its largest market outside the United States. An Uber spokeswoman said Times Internet, the digital arm of the Times of India media group, would invest "well under" one billion rupees ($16 million) in Uber, that is worth an estimated $40 billion. "The deal is centered around a commercial marketing arrangement accompanied by a small investment," Uber said in a statement on Monday. Under the agreement, Times Internet will work on promotions to increase awareness about Uber and also help the U.S.-based taxi company localize its services for India. "India is one of our fastest growing markets ... where we are investing heavily in continued growth," Uber&amp;aposs chief executive Travis Kalanick said in the statement. The deal comes at a time when Uber is battling regulatory ambiguity over how it will continue to operate in India&amp;aposs capital city, where it was banned following criticism over screening of its drivers after one of them was accused of rape in December.  Uber, however, resumed operations in the city after applying for a radio taxi license in January. Its application is still under review. Uber currently offers services in 11 Indian cities including New Delhi.</t>
  </si>
  <si>
    <t>Only 2 percent of large British firms have cyber insurance: report</t>
  </si>
  <si>
    <t>/news/technology-news/only-2-percent-of-large-british-firms-have-cyber-insurance:-report-333629</t>
  </si>
  <si>
    <t> - Mar 22, 2015</t>
  </si>
  <si>
    <t xml:space="preserve"> LONDON (Reuters) - Only 2 percent of large British firms have separate insurance against cyber attacks and the number dwindles to nearly zero for smaller firms, the government said in a report on Monday. Responding to concern that companies are not protected against the risks of cyber attacks, which cost billions of pounds annually to the UK economy, the report, published jointly with insurance broker Marsh, recommends that the government and the insurance industry pool data and information to encourage take-up of cyber insurance.  Half of the business leaders interviewed for the report did not even know cyber insurance existed, it said, even though many firms place cyber attacks among their leading risks. "Cyber attacks against UK companies present a daily threat to normal UK business operations and are increasing in severity," the report said.  The report, the result of a working group set up in November 2014, recommends data and information sharing on cyber between the government, the Lloyd&amp;aposs of London market and the Association of British Insurers. But it said it did not feel direct government financial support was needed in the cyber insurance market. "While some market participants have suggested that a possible government backstop may be necessary, there is no conclusive evidence of the need for such a solution at present," the report said.  The government supports terrorism insurance scheme Pool Re, through a commitment to make up the shortfall if the scheme runs out of money to pay a claim. It is also working with insurers to develop Flood Re, to make flood insurance more affordable for households.  The London cyber insurance market totals 160 million pounds ($238 million), more than 10 percent of the global market, but policies for UK companies only account for around 20-25 million pounds, the report said. ($1 = 0.6722 pounds)</t>
  </si>
  <si>
    <t>/jp.php?v2=Zyc-YDFmYjs_bWthMGsxOmMzZjQ0NGdgYHdkNjM5Zi85fzY_bzc_eWFpOiRhPWI4YBM_YGZuYnQxZzRmMXA1dmcgPmAxY2I5P2hrYzB1MXBjP2Y_NDtnbWB3ZCczOQ==</t>
  </si>
  <si>
    <t>Former partner can pursue punitive damages against venture firm Kleiner</t>
  </si>
  <si>
    <t>/news/technology-news/former-partner-can-pursue-punitive-damages-against-venture-firm-kleiner-333541</t>
  </si>
  <si>
    <t> - Mar 21, 2015</t>
  </si>
  <si>
    <t xml:space="preserve"> By Sarah McBride SAN FRANCISCO (Reuters) - A judge in a high-profile gender discrimination lawsuit will allow a former partner at venture firm Kleiner, Perkins, Caufield &amp; Byers to seek punitive damages, adding to the potential pricetag for the firm if it loses the case. In his ruling Saturday, San Francisco-based Judge Harold Kahn wrote that former Kleiner partner Ellen Pao could ask a jury for punitive damages, which could run into the tens of millions of dollars or more. First, however, she must convince the jury that the firm engaged in intentional gender discrimination and retaliation, and that the firm acted with malice. Punitive damages would add to the $16 million Pao is seeking in lost wages and compensation in her lawsuit, which has helped spark a broad, ongoing discussion on gender issues in Silicon Valley.  In her lawsuit Pao, now interim chief executive at social news service Reddit, said her standing at Kleiner deteriorated after she ended a brief 2006 affair with another partner Ajit Nazre who later left the firm. Her career was sidelined after he and the firm started retaliating against her, her lawyers have argued. But some witnesses, including Pao&amp;aposs onetime mentor John Doerr, have testified that her lack of advancement stemmed from subpar performance, not discrimination or retaliation. The trial is heading into its fifth week, with closing arguments expected next week. A spokeswoman for Kleiner declined to comment on the ruling. Lawyers for Pao did not immediately respond to a request for comment.  The case is Pao v. Kleiner Perkins Caufield &amp; Byers LLC, CGC-12-520719, in California Superior Court, in the County of San Francisco.</t>
  </si>
  <si>
    <t>Steve Jobs bio says Disney CEO kept Jobs' condition a secret: Bloomberg</t>
  </si>
  <si>
    <t>/news/technology-news/steve-jobs-bio-says-disney-ceo-kept-jobs'-condition-a-secret:-bloomberg-333526</t>
  </si>
  <si>
    <t xml:space="preserve"> (Reuters) - Walt Disney Co CEO Bob Iger learned that Steve Jobs&amp;apos cancer had returned less than an hour before Disney announced it was buying Jobs&amp;apos Pixar studio in 2006, and Iger kept the Apple (NASDAQ:AAPL) co-founder&amp;aposs condition a secret for three years, according to Bloomberg, citing a new biography of Jobs. Iger told the authors of "Becoming Steve Jobs" he thought about the implications of keeping such a secret at a time when regulators were calling for more disclosure and holding executives more accountable to their fiduciary duties, Bloomberg reported. The $7 billion deal to buy Pixar made Jobs Disney&amp;aposs largest shareholder and put him on the entertainment company&amp;aposs board. Iger decided that Disney was assessing the transaction on the value of Pixar, not Jobs, and his medical condition did not need to be disclosed, the biography said. Iger said Jobs told him that the cancer had returned while they were on a private walk at Pixar&amp;aposs Emeryville, California, campus about 30 minutes before the deal was to be announced. "Frankly, they tell me I've got a 50-50 chance of living five years," Iger quoted Jobs as saying. According to the book, Iger said he told Jobs: "You're our largest shareholder, but I don't think that makes this matter. You're not material to this deal. We're buying Pixar, we're not buying you." Jobs was diagnosed with a rare form of pancreatic cancer in 2003 and underwent surgery the following year. The tumor returned and he had a liver transplant in 2009. Jobs died in October 2011.  The book, which will be published on Tuesday, paints a more sympathetic picture than the 2011 biography by Walter Isaacson, who devoted several passages in his book to Jobs' messy personal life and mercurial temperament, Bloomberg said.</t>
  </si>
  <si>
    <t>Ethiopia launches 4G mobile service in the capital</t>
  </si>
  <si>
    <t>/news/technology-news/ethiopia-launches-4g-mobile-service-in-the-capital-333525</t>
  </si>
  <si>
    <t xml:space="preserve"> ADDIS ABABA (Reuters) - Ethiopia&amp;aposs state-run telecoms monopoly has launched a fourth generation (4G) mobile service in the capital Addis Ababa, aiming to catch up with the high-speed communications available in some east African neighbors such as Kenya and Uganda. Africa&amp;aposs telecoms industry is booming, with subscribers across the continent totaling almost 650 million in 2013, up from just 25 million in 2001, according to the World Bank. But analysts say high-speed connections are vital to maintaining growth and supporting the wider economy.  Ethiopia is one of the last African countries to have a state monopoly in telecoms and has lagged some neighbors in rolling out 4G, which offers much faster speeds than 3G, allowing users to browse the Internet more easily and run complex applications.  State-run Ethio Telecom is committed to improving its network, however. The 4G service, initially able to serve 400,000 subscribers, is part of a $1.6 billion deal signed two years ago with Chinese firms Huawei [HWT.UL] and ZTE to expand mobile infrastructure throughout Ethiopia. Ethio Telecom's Head of Communications Abdurahim Ahmed told Reuters the 4G network had taken eight months to build. The firm said internet packages would range from 420 birr ($21) a month for 2 gigabyte (GB) of data to 3,600 birr ($180) for 30 GB. Vast parts of Ethiopia, including the capital, still suffer from occasionally patchy mobile reception. Ethio Telecom&amp;aposs plans have been complicated by a dispute over the cost of upgrading the existing network, which led it to cancel a slice of ZTE's portion of the $1.6 billion deal. Sweden's Ericsson replaced ZTE in December.  The $1.6 billion project also aims to also double 3G capacity to 60 million subscribers by the end of the year in the country of more than 90 million people. Government officials have ruled out liberalising the telecoms sector, saying the revenue it generates is being spent on railway projects. Ethiopia plans to build 5,000 km of railway lines by 2020.</t>
  </si>
  <si>
    <t>FAA plans new steps to speed up commercial drone use: sources</t>
  </si>
  <si>
    <t>/news/stock-market-news/faa-plans-new-steps-to-speed-up-commercial-drone-use:-sources-333496</t>
  </si>
  <si>
    <t> - Mar 20, 2015</t>
  </si>
  <si>
    <t xml:space="preserve"> By David Morgan WASHINGTON (Reuters) - The U.S. Federal Aviation Administration plans to unveil new steps soon to make it easier for companies to use drone aircraft for specific...Silicon Valley VC denies calling Kleiner partner 'sex addict'</t>
  </si>
  <si>
    <t>U.N. Women not to partner with Uber in creating jobs</t>
  </si>
  <si>
    <t>/news/technology-news/u.n.-women-not-to-partner-with-uber-in-creating-jobs-333491</t>
  </si>
  <si>
    <t xml:space="preserve"> (Reuters) - A United Nations organization for gender equality and empowerment of women said it would not collaborate with online taxi service Uber Technologies Inc. Uber said last week that it would partner with UN Women to create 1 million jobs for women as Uber drivers by 2020. (http://bit.ly/1AdC7DQ) "UN Women will not accept an offer to collaborate in job creation with Uber", Executive Director Phumzile Mlambo-Ngcuka said in a YouTube video uploaded by trade union federation Public Services International on Wednesday. (http://bit.ly/1MVu9Gg)  Uber was not immediately available to comment.</t>
  </si>
  <si>
    <t>U.S. software executives urge action on fast-track trade bill</t>
  </si>
  <si>
    <t>/news/technology-news/u.s.-software-executives-urge-action-on-fast-track-trade-bill-333468</t>
  </si>
  <si>
    <t xml:space="preserve"> WASHINGTON (Reuters) - Software industry executives urged lawmakers on Friday to pass legislation that would speed trade deals through Congress and include rules to ensure data can flow freely across borders. In a letter to the heads and senior members of congressional committees responsible for trade, the directors of lobby group BSA The Software Alliance said software was increasingly delivered remotely but business models depended on the ability to move data across borders. "We are seeing a growing number of countries enacting measures that restrict cross-border data flows or require data processing to occur within the nation's borders," the letter said. "We urge prompt action on (trade promotion authority) to set specific goals on open markets for digital trade." Lawmakers are working on a bill that would allow Congress to set objectives for trade deals in exchange for a yes-or-no vote, without amendments.  The letter was signed by senior executives from companies including Adobe Systems (NASDAQ:ADBE) Inc, Apple Inc (NASDAQ:AAPL),  IBM  (NYSE:IBM),  Microsoft Corp  (NASDAQ:MSFT) and  Symantec Corp  (NASDAQ:SYMC).</t>
  </si>
  <si>
    <t>Orange buys Thales, CDC's stakes in Cloudwatt JV</t>
  </si>
  <si>
    <t>/news/technology-news/orange-buys-thales,-cdc's-stakes-in-cloudwatt-jv-333466</t>
  </si>
  <si>
    <t xml:space="preserve"> PARIS (Reuters) - French telecoms groups Orange said on Friday that it was buying shares held by French defense group Thales and the CDC state-backed lender in its cloud computing joint venture Cloudwatt. With support from the French state, the company was launched in 2012 to provide an alternative to big U.S. companies dominating the sector but it has struggled to take off. "The technologies and services offered by Cloudwatt complement Orange&amp;aposs own portfolio and represent an opportunity to accelerate the deployment of a sovereign public cloud both in France and in Europe," Orange said in a statement.  Orange said it was buying Thales&amp;apos 22.2 percent stake and the CDC&amp;aposs 33.3 percent stake as well as taking on all of Cloudwatt&amp;aposs employees. Orange did not provide financial details. </t>
  </si>
  <si>
    <t>Telefonica waives rights in Telecom Italia eyeing Brazil</t>
  </si>
  <si>
    <t>/news/technology-news/telefonica-waives-rights-in-telecom-italia-eyeing-brazil-333464</t>
  </si>
  <si>
    <t xml:space="preserve"> MADRID (Reuters) -  Telefonica  (MC:TEF) has formally waived the voting rights associated with its stake in  Telecom Italia  (MI:TLIT) in order to comply with the demands of Brazil's telecoms watchdog Anatel and go ahead with a purchase of  Vivendi  's GVT (PA:VIV), the Spanish group said on Friday. Earlier this month Brazil's antitrust regulator said it had reached a preliminary deal with Telefonica and the local broadband unit of Vivendi that could clear the way for their merger. Telefonica has an around 14.8 percent stake in Telecom Italia, and has said it plans to use the stake to partly fund the purchase after relations soured between the two over consolidation in Brazil last year. The competition clash arises due to Telecom Italia's Brazilian units TIM and Intelig. Having lost out to Telefonica in bidding for GVT last year, Telecom Italia had been looking at the possibility of instead buying Oi (SA:OIBR3) although that option appears now to have faded. The Spanish telecoms giant has lined up nine banks to run its 3 billion euro ($3.2 billion) capital increase in connection with its Brazilian purchase, a source familiar with the matter said on Thursday. </t>
  </si>
  <si>
    <t>Exclusive - Private equity firms prepare bids for Informatica: sources</t>
  </si>
  <si>
    <t>/news/technology-news/exclusive:-private-equity-firms-prepare-bids-for-informatica---sources-333438</t>
  </si>
  <si>
    <t xml:space="preserve"> By Liana B. Baker and Greg Roumeliotis (Reuters) - Several private equity firms are preparing to make offers to acquire enterprise software maker Informatica Corp, in what could be this year&amp;aposs largest leveraged buyout, according to people familiar with the matter. Silver Lake Partners LP has teamed up with Hellman &amp; Friedman LLC ahead of a deadline for final bids for Informatica that is set for early April, the people said on Friday. Advent International Corp, Permira Advisors LLP, Thoma Bravo LLC and Canada Pension Plan Investment Board&amp;aposs private equity arm are also vying for Informatica, the people said.  Some of these four firms could also team up to try to take Informatica private, the people added. Informatica has a market capitalization of $4.8 billion.  Shares in Informatica rose 83 cents or 1.9 percent on the news Friday, hitting a multiyear high of $45.45. The sources asked not to be identified because the deliberations are confidential. Spokespeople for Informatica and the private equity firms declined to comment. The biggest leveraged buyout so far this year has been the agreed acquisition of gym operator Life Time Fitness Inc by buyout firms Leonard Green &amp; Partners LP and TPG Capital LP for more than $4 billion, including debt. Redwood City, California-based Informatica helps companies connect software and enterprise applications and store data. It competes in the integration software market with Tibco, a company that went private in December in a $4.3 billion sale to buyout firm Vista Equity Partners. Activist hedge fund Elliott Management Corp disclosed an 8 percent stake in Informatica on Jan. 26 and said in a regulatory filing it was speaking to the company&amp;aposs management and board about ways to maximize shareholder value. A person familiar with the matter said at the time that Elliott may call for Informatica to be sold. An auction for Informatica run by investment banking boutique Qatalyst Partners LP was put on hold in early January after interest received from private equity firms failed to lead to a deal, Reuters previously reported.  A number of well-known technology companies have been targeted by activist investors in recent years as the sector undergoes rapid change and older technology companies sit on large amounts of cash. JPMorgan Chase &amp; Co (NYSE:JPM) is now advising Informatica, in addition to its previous financial adviser, Qatalyst Partners LP. JPMorgan declined to comment while Qataylst could not be reached for comment. </t>
  </si>
  <si>
    <t xml:space="preserve">U.S. regulators give Amazon go-ahead for drone tests </t>
  </si>
  <si>
    <t>/news/technology-news/u.s.-regulators-give-amazon-go-ahead-for-drone-test-flights-333315</t>
  </si>
  <si>
    <t xml:space="preserve"> By Alwyn Scott SEATTLE (Reuters) - Amazon.com Inc (NASDAQ:AMZN) has won approval from U.S. federal regulators to test a delivery drone outdoors, as the e-commerce company pursues its goal of sending packages to customers by air, even as it faces public concern about safety and privacy. The Federal Aviation Administration said on Thursday it issued an experimental airworthiness certificate to an Amazon business unit and its prototype drone, allowing test flights over private, rural land in Washington state. The FAA also granted Amazon an exemption from other flight restrictions so the experimental drone can conduct those flights. The approval is a win for Seattle-based Amazon, the largest e-commerce company in the United States, and advances plans by the company and others to deliver packages using small, self-piloted aircraft. There are limitations, however. The experimental certificate applies to a particular drone and Amazon must obtain a new certification if it modifies the aircraft or flies a different version, making it difficult to adapt the model quickly in the field. Amazon&amp;aposs petition for permission indicated it was testing several iterations of a drone at an indoor facility in Seattle. Amazon must keep flights below 400 feet (120 meters) and keep the drone in sight, according to the FAA. The company had asked for permission to fly at altitudes up to 500 feet (150 meters.) The drone operators must have a private pilot licenses and current medical certification. Amazon must supply monthly data to the regulators. The company did not respond to requests for comment. Amazon public policy chief Paul Misener is set to testify at a congressional hearing on drones next Tuesday. As part of Amazon Chief Executive Jeff Bezos&amp;apos plan to deliver packages under a program dubbed "Prime Air," the company is developing drones that fly at speeds of 50 miles per hour (80 kph), operate autonomously and sense and avoid objects. Amazon also is working with NASA on an air-traffic management system for drones.  Amazon sought permission from the FAA to test drones in outdoor areas near Seattle, where one of its research and development labs is developing the technology. The company has conducted test flights outside the United States, in countries with looser restrictions.  In February, the FAA proposed long-awaited rules to try to set U.S. guidelines for drones, addressing growing interest from both individual and corporations in using unmanned aerial vehicles. The draft rules still must undergo public comment and revision before becoming final, which is expected to take at least a year. </t>
  </si>
  <si>
    <t>Software developer Apigee Corp files for IPO</t>
  </si>
  <si>
    <t>/news/technology-news/software-developer-apigee-corp-files-for-ipo-333392</t>
  </si>
  <si>
    <t xml:space="preserve"> (Reuters) - Apigee Corp, a developer of software to manage Web applications, has filed with U.S. regulators for an initial public offering, looking to take advantage of interest in companies that offer Internet-related services.  Apigee&amp;aposs filing on Friday comes nearly two months after the successful listing of online storage company Box Inc and a day after Web-hosting company GoDaddy Inc&amp;aposs proposed IPO valued it at up to $2.87 billion. Apigee develops products such as Apigee Edge and Apigee Insight, which provide tools to help companies manage their Internet applications and data. The San Jose-based company focuses on software that helps connect applications on the Internet and provides services such as security and analytics for this technology.  Apigee, whose customers include AT&amp;T Inc (NYSE:T), eBay Inc (NASDAQ:EBAY) and Adobe Systems (NASDAQ:ADBE) Inc, acquired predictive analytics company InsightsOne in January last year. Reuters reported in January that Apigee had selected banks for an IPO. The software developer&amp;aposs larger rivals include International Business Machines (NYSE:IBM) Corp and  Oracle Corp  (NYSE:ORCL), according to its filing.  Venture capital firm Norwest Venture Partners is Apigee&amp;aposs largest shareholder with a 26.2 percent stake. Bay Partners holds a 18.6 percent stake in the company. Apigee&amp;aposs revenue rose about 22 percent to $52.7 million in the year ended July 31. Net loss widened to $60.8 million from $25.9 million, a year earlier. Apigee set a nominal fundraising target of $86.3 million for the offering. The filing did not detail the number of shares to be sold or their expected price.  The company plans to list its common stock on the Nasdaq under the symbol "APIC".  Morgan Stanley  (NYSE:MS), JPMorgan (NYSE:JPM) and  Credit Suisse  (SIX:CSGN) are underwriting the IPO, the company said in the filing.  The target amount mentioned in a company&amp;aposs first IPO filings is used to calculate registration fees. The final size of the IPO could be different.</t>
  </si>
  <si>
    <t>Founder Wang takes over as CEO as Taiwan's HTC seeks turnaround</t>
  </si>
  <si>
    <t>/news/technology-news/htc-founder-wang-takes-over-as-ceo,-predecessor-chou-to-lead-product-development-333371</t>
  </si>
  <si>
    <t xml:space="preserve"> By J.R. Wu TAIPEI (Reuters) - HTC Corp on Friday named Cher Wang as chief executive, giving its founder and chairwoman a bigger role in leading a potential turnaround of the Taiwanese smartphone maker.  The return of Wang, a scion of one of Taiwan&amp;aposs most prominent families, comes as HTC&amp;aposs phones have often struggled to translate positive early reviews into strong sales, and the former contract manufacturer has found it tough to build a strong consumer brand in a competitive market. HTC said Wang has been increasingly involved in running various aspects of the business.  She replaces Peter Chou, who will lead product development as head of the HTC Future Development Lab, an executive role focusing on identifying future growth opportunities. Chou is known to be more focused on research and development, so the change is positive in that respect, said Jimmy Chen, a technology analyst with Masterlink Securities Investment Advisory in Taipei. But Chou also built a reputation as an abrasive manager whose demanding style hit morale at the company, according to executives previously interviewed by Reuters. It remains unclear if HTC can overcome its challenges, Masterlink&amp;aposs Chen said. "If you don&amp;apost bring in fresh blood then there&amp;aposs probably less of a chance to improve the operations." HTC recently named a new marketing chief, filling a post that had been vacant for four months. Revenue at HTC, which once had a 10 percent share of the global smartphone market, has largely flatlined after gradually sliding over the past two years. Net income has fared worse, with the company reporting either losses or a slim profit at best since hitting a peak in the third quarter of 2011. Like other, larger mobile phone makers such as Apple Inc (NASDAQ:AAPL) and Samsung (LONDON:0593xq) Electronics, HTC is trying to diversify into other &amp;aposconnected&amp;apos devices to find new growth outside an increasingly commoditized space. "We are seeing rapid changes in the industry, with the smartphone as our personal hub connecting us to a growing world of smart devices," Wang said in a company statement announcing the management changes. But despite forging a partnership with  Google Inc  (NASDAQ:GOOGL) to develop a smartwatch based on its Android operating system over a year ago, HTC has yet to deliver one to the market.  Wang&amp;aposs father, the late Wang Yung-Ching, was chairman of Taiwanese conglomerate Formosa Plastics Group. Cher Wang was considered a pioneer in Taiwan&amp;aposs male-dominated technology industry, founding HTC in 1997 and establishing it as a leader in a then fast-growing mobile segment.</t>
  </si>
  <si>
    <t>China Unicom network glitch causes 20-minute Internet outage</t>
  </si>
  <si>
    <t>/news/technology-news/china-unicom-network-glitch-causes-20-minute-internet-outage-333387</t>
  </si>
  <si>
    <t xml:space="preserve"> BEIJING (Reuters) - A glitch in the broadband infrastructure of China Unicom Hong Kong Ltd caused a brief but widespread Internet outage in mainland China on Friday, the company said. China Unicom, in a statement on its Weibo microblogging account, said Internet access was disrupted from 1:25 p.m. to 1:45 p.m. local time. The company attributed the outage to a glitch in a piece of equipment in its backbone network - a critical, high-level layer in a national Internet infrastructure. Internet users later took to social media to complain about the outage, with comments indicating those affected were in areas as distant as Tianjin city in the north and Shanghai in the east, as well as in inland regions. In February, China Unicom said it had 69 million broadband customers as well as 296 million people subscribed to its mobile phone network.  The country&amp;aposs other major broadband provider, China Telecom Corp Ltd, had 108 million broadband customers.</t>
  </si>
  <si>
    <t>Sharp says not considering LCD spin-off as banks seek overhaul</t>
  </si>
  <si>
    <t>/news/technology-news/sharp-says-not-considering-lcd-spin-off-as-banks-seek-overhaul-333364</t>
  </si>
  <si>
    <t xml:space="preserve"> TOKYO (Reuters) - Loss-making Japanese electronics firm Sharp Corp (T:6753) said it&amp;aposs not considering spinning off its liquid crystal display business as part of a bailout plan under discussion with lenders seeking restructuring moves in return for extending support.  "This is not something we announced, nor is it something we are considering," Sharp said in a statement on Friday. The firm issued the statement after the Sankei daily newspaper earlier reported the company plans to spin off the LCD unit. Sankei&amp;aposs report followed other media coverage on expected changes at Sharp, including a possible exit from North American TV manufacturing, in return for a bailout by banks. Sharp will likely cut 12 percent of its workforce in a global restructuring expected to cost more than $1.7 billion, a person familiar with the plan told Reuters on Thursday.  Sharp Chief Executive Kozo Takahashi has been negotiating terms of a rescue plan with the Bank of Tokyo-Mitsubishi UFJ, part of Mitsubishi UFJ Financial Group (T:8306), and Mizuho Financial Group&amp;aposs (T:8411) Mizuho Bank. It would be its second major bailout since 2012, and comes after the company last month warned of its third annual loss in four years.</t>
  </si>
  <si>
    <t>Reuters websites become inaccessible in China</t>
  </si>
  <si>
    <t>/news/technology-news/reuters-websites-become-inaccessible-in-china-333363</t>
  </si>
  <si>
    <t xml:space="preserve"> BEIJING (Reuters) - The news websites of Reuters, including those in English and Chinese, were inaccessible in China on Friday, after users first experienced difficulties accessing them late on Thursday. The websites of Bloomberg News, the New York Times and News Corp (NASDAQ:NWSA)&amp;aposs Wall Street Journal have all been inaccessible in China for some time. It was not immediately clear why users were hindered from using the Reuters sites. The websites of some major news organizations, including Reuters, have at times become inaccessible in China in whole or part, often after the publication of stories on issues about which the Chinese government is sensitive. The Cyberspace Administration of China (CAC), the country&amp;aposs Internet regulator, did not immediately respond to a written request for comment. "Reuters is committed to practicing fair and accurate journalism worldwide. We recognize the great importance of news about China to all our customers, and we hope that our sites will be restored in China soon," a Reuters spokeswoman said in an emailed statement.  Reuters is the news division of Thomson Reuters Corp. Thomson Reuters also sells financial news and data services to clients in China. These services remained available.</t>
  </si>
  <si>
    <t>India's regulator preparing new policy for start-up IPOs in 3-4 months</t>
  </si>
  <si>
    <t>/news/technology-news/india's-regulator-preparing-new-policy-for-start-up-ipos-in-3-4-months-333358</t>
  </si>
  <si>
    <t xml:space="preserve"> MUMBAI (Reuters) - Securities and Exchange Board of India (SEBI) Chairman U.K. Sinha said on Friday the capital markets regulator expected to have a new policy for initial public offerings for start-up companies in three to four months. Reuters had reported this week SEBI was planning rule changes that will make it easier for home-grown start-ups to list their shares on local bourses, citing sources involved in the process. Sinha, in an interaction with reporters, also said SEBI was in talks with the Reserve Bank of India about a new policy for willful defaulters.  Under Indian law willful defaulters are classified as companies or individuals who deliberately thwart repayment of dues to lenders.</t>
  </si>
  <si>
    <t>/jp.php?v2=MXE1a2cwZD0_bTowMGthamU1P21jbWZgNSJgMjI4Mns1c2RtYjoydDM7a3U0aDljMENjPDY-ZXNgNjNhZiczcDF2NWtnNWQ_P2g6MjB1YSBlOT9mY2xmbDUiYCMyOA==</t>
  </si>
  <si>
    <t>Confidential FTC report found Google anticompetitive tactics: WSJ</t>
  </si>
  <si>
    <t>/news/technology-news/confidential-ftc-report-found-google-anticompetitive-tactics:-wsj-333307</t>
  </si>
  <si>
    <t> - Mar 19, 2015</t>
  </si>
  <si>
    <t xml:space="preserve"> SAN FRANCISCO (Reuters) - Key staff members at the U.S. Federal Trade Commission were in favor of suing  Google Inc  (NASDAQ:GOOGL) for violating antitrust rules before the agency settled its investigation in 2013, according a confidential report cited by the Wall Street Journal on Thursday.  The report by the staff of the FTC&amp;aposs competition bureau argued that the owner of the world&amp;aposs No. 1 Internet search engine illegally took information from rival websites to improve its own search results and placed restrictions on websites and advertisers. The report recommended suing Google for several of its business practices.  The FTC settled its multiyear investigation of Google in 2013, concluding that the company had not manipulated its search results to hurt rivals.  Details of the report, which the Journal said were inadvertently disclosed in an open-records request, come as European antitrust regulators decide their next steps in a four-year investigation of Google. Google said in a statement that "after an exhaustive 19-month review, covering 9 million pages of documents and many hours of testimony, the FTC staff and all five commissioner agreed that there was no need to take action on how we rank and display search results."  "Speculation about potential consumer and competitor harm turned out to be entirely wrong," Google said.  A representative of the FTC said the agency had no comment on the report.</t>
  </si>
  <si>
    <t>GoDaddy's IPO to value web-hosting company at up to $2.87 billion</t>
  </si>
  <si>
    <t>/news/technology-news/web-hosting-company-godaddy's-ipo-to-raise-up-to-$418-million-333185</t>
  </si>
  <si>
    <t xml:space="preserve"> (Reuters) - Web-hosting company GoDaddy Inc&amp;aposs initial public offering is expected to value the company at up to $2.87 billion, and comes at a time when there has been a steep fall in the number of companies going public in the United States. Including debt, the company could be valued at $4 billion. The IPO market has had a slow start this year compared with 2014 when U.S. IPOs raised about $93 billion, the highest since 2000. Only two technology companies have gone public this year including online data storage provider Box Inc, whose shares have dropped about 27 percent since the company&amp;aposs market debut in January. IPO analysts expect GoDaddy, which manages about a fifth of the world&amp;aposs Internet domains, to fare better than Box due to demand for stock offerings from well-established brands with steady revenue streams. "GoDaddy is a much more seasoned company than Box," said Josef Schuster, founder of IPO investment firm IPOX Schuster LLC. GoDaddy&amp;aposs offering of 22 million class A shares is expected to be priced between $17 and $19 per share, and raise up to $418 million, the company said in a regulatory filing on Thursday.  The Internet domain registrar, many of whose Super Bowl advertisements featured race car driver Danica Patrick, had filed to go public in 2006. It later withdrew, citing unfavorable market conditions. The company, known for ads that feature scantily clad women, was founded in 1997 and in 2011 was acquired by a private equity consortium led by KKR &amp; Co LP and Silver Lake Partners LP for $2.25 billion, including debt. It has since expanded from its roots in Internet domains to provide services to small and medium-sized businesses such as website building and web hosting.  After the offering, KKR&amp;aposs class A share stake will fall to 23.9 percent from 27.9 percent. The private equity firm would continue to hold 20.9 percent of GoDaddy&amp;aposs class B shares. Founder Bob Parsons, who stepped down as executive chairman in June, will hold 40 percent of GoDaddy&amp;aposs class B shares and nearly 24 percent of class A shares after the offering. The company, which serves 12.7 million customers, is led by Blake Irving, who was Yahoo (NASDAQ:YHOO) Inc&amp;aposs chief product officer from 2010 to 2012. GoDaddy&amp;aposs revenue rose 22.7 percent to $1.4 billion in the year ended Dec. 31 from a year earlier. Net loss narrowed to $143.3 million from $200 million. The company&amp;aposs shares are expected to list on the New York Stock Exchange under "GDDY".   Morgan Stanley  (NYSE:MS), JPMorgan (NYSE:JPM),  Citigroup  (NYSE:C) are the lead underwriters of the offering.</t>
  </si>
  <si>
    <t>Rakuten buying eBook firm OverDrive for $410 million in U.S. push</t>
  </si>
  <si>
    <t>/news/technology-news/rakuten-to-buy-u.s.-ebook-company-overdrive-for-$415-million:-nikkei-333149</t>
  </si>
  <si>
    <t xml:space="preserve"> By Teppei Kasai TOKYO (Reuters) - Japanese online retailer Rakuten Inc (T:4755) is buying U.S. eBook company OverDrive Inc for about $410 million, deepening its push into the U.S. market and into what it calls the "sharing economy." Rakuten&amp;aposs announcement on Thursday of the OverDrive deal comes a week after it led a $530 million funding round for U.S. ride-sharing service Lyft, signaling Rakuten&amp;aposs shift in focus toward more rental-based businesses. Rakuten is purchasing Cleveland, Ohio-based OverDrive from Insight Venture Partners, a U.S.-based venture capital and private equity firm that first invested in it in 2010. The acquisition of OverDrive, which currently offers eBook rental services to U.S. libraries and schools, is expected to be completed in April. The deal will push Rakuten&amp;aposs eBook business EBITDA (earnings before interest, tax, depreciation and amortization) for 2015 closer to profit, the company said in a statement. "OverDrive can be described as a &amp;apossharing economy&amp;apos business as it shares books," said Takahito Aiki, head of Rakuten&amp;aposs global eBook business. Aiki said Kobo Inc, a Canadian eBook company Rakuten bought in 2011 for $315 million, is "phase 1" of its eBook business as it allows consumers to buy eBooks. As part of "phase 2," OverDrive will allow libraries and schools to rent eBooks, he said. Another reason for the purchase is the firm&amp;aposs reach in the U.S. market, Aiki said. Rakuten has been on a buying spree in recent years to reduce reliance on its home market in Japan. In October it bought U.S. discount store Ebates.com for about $1 billion.  The San Francisco-based boutique investment bank Qatalyst Partners advised OverDrive on the deal.</t>
  </si>
  <si>
    <t>U.S. needs offensive strategy to deter cyber attacks: NSA chief</t>
  </si>
  <si>
    <t>/news/technology-news/u.s.-needs-offensive-strategy-to-deter-cyber-attacks:-nsa-chief-333282</t>
  </si>
  <si>
    <t xml:space="preserve"> By Elvina Nawaguna WASHINGTON (Reuters) - The United States needs to step up its offensive cyber capabilities, a top security official said on Thursday, warning that looming defense budget cuts could hurt efforts to bolster the nation&amp;aposs cyber military facilities and make the country more vulnerable. Admiral Mike Rogers, director of the National Security Agency and commander of U.S. Cyber Command, told the Senate Armed Services Committee that too many adversaries can attack the United States without fear of retaliation.  "We focus primarily on the defensive, but I think now we&amp;aposre at a tipping point where we not only need to continue to build on the defensive capability, but we&amp;aposve also got to broaden our capabilities to provide policymakers and operational commanders with a broader range of options," Rogers said.  Rogers did not elaborate on what specific capabilities the United States needs. For years, U.S. officials have said that cyberattacks from another country can constitute an act of war and that they reserve the right to respond, but they have generally remained tight-lipped about offensive cyber-capabilities. The issue gained prominence after the Obama administration last year blamed North Korea for a cyberattack on Sony Pictures. Defense officials have also argued that mandated budget cuts known as sequestration would slow the process of building a stronger cyber force. Rogers pushed that argument again on Thursday.  A 2011 law directed the Pentagon to cut nearly a trillion dollars from its projected spending over a decade, but the department's budget for the 2016 fiscal year is asking for a $35 billion boost above federal spending caps.  Republican Senator John McCain of Arizona, chairman of the Armed Services Committee, said the Sony attacks exposed "serious flaws in the Obama administration&amp;aposs cyber strategy, and that lack of a strong deterrent strategy increases the resolve of the nation&amp;aposs cyber enemies." "I am concerned that a strategy too heavily weighted towards defense is a losing strategy. Moreover, at the current levels of investment, we are at great risk of having a hollow cyber force," McCain said.</t>
  </si>
  <si>
    <t>Aldi to test ecommerce in Britain, other markets: report</t>
  </si>
  <si>
    <t>/news/technology-news/aldi-to-test-ecommerce-in-britain,-other-markets:-report-333276</t>
  </si>
  <si>
    <t xml:space="preserve"> BERLIN (Reuters) - German discounter Aldi [ALDIEI.UL], which has long avoided online sales as not profitable enough, is planning to trial ecommerce in Britain and possibly other countries too, including its home market, a trade journal reported on Thursday. Germany&amp;aposs Lebensmittel Zeitung cited unnamed sources as saying Aldi was preparing to launch an online store in Britain, where grocery ecommerce is more advanced than elsewhere in Europe, already accounting for about 5 percent of sales. The world&amp;aposs biggest discount chain has offered online delivery of alcoholic drinks in Australia since 2013 but the British test would be its first foray into ecommerce in Europe. The Lebensmittel Zeitung said Aldi South, which runs the chain in Britain, could go online in other countries including Germany, while sister company Aldi North was considering ecommerce in Spain and Portugal.  Aldi South declined to comment on the article beyond saying the German holding group was not currently planning any online trade, referring queries about Britain to the unit there, which was not immediately available to comment. Aldi and fellow German discounter Lidl [LIDUK.UL] have been expanding rapidly in Britain, stealing market share from incumbents  Tesco  (LONDON:TSCO), Wal-Mart (NYSE:WMT)&amp;aposs Asda, Sainsbury&amp;aposs and Morrisons. All four incumbents are competing fiercely for a share of the rapidly growing grocery ecommerce market, with Morrisons the last to go online when it struck a deal with ecommerce specialist Ocado (LONDON:OCDO) last year.  Online grocery sales will roughly double from 2012 to 2016 in five major northern European markets -- Britain, France, Germany, Switzerland and the Netherlands -- the food and consumer goods research group IGD forecasts.  Germany&amp;aposs second-biggest supermarket group REWE said earlier this month it was investing heavily in grocery ecommerce even though it does not expect to turn a profit soon, as it braces for Amazon (NASDAQ:AMZN) to expand its food delivery service.  Complex logistics for fresh and frozen produce means it is hard to make online grocery profitable, particularly for retailers selling cut-price goods like those on offer at Aldi.</t>
  </si>
  <si>
    <t>Mexico's Axtel to become virtual operator on Slim's network</t>
  </si>
  <si>
    <t>/news/technology-news/mexico's-axtel-to-become-virtual-operator-on-slim's-network-333249</t>
  </si>
  <si>
    <t xml:space="preserve"> MEXICO CITY (Reuters) - Mexican telecommunications company Axtel will become the first virtual operator on billionaire Carlos Slim&amp;aposs mobile network, Axtel said in a statement on Wednesday. The arrangement came about as part of talks that ended a long-standing dispute about interconnection charges between Axtel and Slim&amp;aposs America Movil. Axtel said it received 950 million pesos ($62.81 million) for agreeing to end those disputes. A reform to Mexico&amp;aposs phone and television businesses paved the way for mobile virtual network operators (MVNOs) in the country.  Telefonica  (MADRID:TEF)&amp;aposs Movistar network has drawn the most new operators, including Virgin Mobile. The 2013 reform also brought in rules to prevent America Movil from charging competitors for connecting to its network, rendering moot many outstanding legal claims against Slim&amp;aposs company and leading to the settlement of Axtel&amp;aposs claims, which dated to 2005.</t>
  </si>
  <si>
    <t>EU joins U.S. to try to stop China's new technology rules</t>
  </si>
  <si>
    <t>/news/technology-news/eu-joins-u.s.-to-try-to-stop-china's-new-technology-rules-333242</t>
  </si>
  <si>
    <t xml:space="preserve"> By Robin Emmott BRUSSELS (Reuters) - The European Union on Thursday sharply criticized China&amp;aposs new cyber security rules, joining a global effort to challenge measures that U.S. and EU companies say could force them out of the Chinese market. Calling them a "tremendous barrier" for foreign companies competing in the information technology sector, the European Commission said the rules proposed late last year went far beyond other security standards around the world. "China continues to consider that only Chinese-developed information security technology is regarded as &amp;apossafe&amp;apos, and applies a concept of &amp;aposnational security&amp;apos far beyond normal international practice," the Commission, the EU executive, said in its annual report on trade barriers. China&amp;aposs banking regulator has adopted new standards requiring tech products to be "secure and controllable" for use in the financial sector. Those that have not been developed in China must be registered with the government, putting at risk corporate secrets, secure emails and encrypted data.  The United States has led a global push to pressure Beijing to change course, the latest friction in a difficult trade relationship between the West and the world&amp;aposs no. 2 economy. "The EU is concerned by the lack of transparency in the development of these measures and by the potential impact on EU companies," EU trade spokesman Daniel Rosario said. U.S. President Barack Obama told Reuters this month he had raised the issue with Chinese President Xi Jinping, and a senior U.S. trade official spoke again with Chinese officials during a visit to Beijing last week. Japan is also concerned, while the EU has spoken to Chinese officials and brought up the issue at a special committee at the World Trade Organization.  In response to the U.S.-led push, China&amp;aposs foreign ministry said this week that "China&amp;aposs Internet development must also respect China&amp;aposs own laws and rules." Many European and U.S. companies worry the requirements would be extended to other industries and limit foreign investment in China&amp;aposs information technology market.  The European Commission&amp;aposs report follows a letter from European and U.S. companies last month to the Commission asking for help to stop the new rules. In the Feb. 25 letter, companies said the "worrisome" Chinese regulations "could close the door for many foreign IT companies to the Chinese banking IT market". China is a potentially lucrative retail banking market and European companies hope an investment accord being negotiated between Brussels and Beijing will give them greater access.  "We oppose demands to require source codes, backdoors and localization of intellectual property by the Chinese government," said Christian Borggreen at technology lobbying group Computer &amp; Communications Industry Association, whose members include Google (NASDAQ:GOOGL) and Microsoft (NASDAQ:MSFT).</t>
  </si>
  <si>
    <t>Xelflex smart fabric gives intelligent feedback for athletes</t>
  </si>
  <si>
    <t>/news/technology-news/xelflex-smart-fabric-gives-intelligent-feedback-for-athletes-333237</t>
  </si>
  <si>
    <t xml:space="preserve"> By Matthew Stock CAMBRIDGE, England - Technology developers from the UK have designed a new wearable technology where the garment itself becomes an active motion sensor. Xelflex uses bend-sensitive fiber-optic that are stitched inside the clothing to provide intelligent feedback for athletes without encumbering them with bulking electronics. The makers say that until now smart fabrics have had multiple electronic sensors, making them bulky and sensitive to moisture. Xelflex&amp;aposs fiber-optic thread is robust enough for use in sportswear, with only a small, credit card-sized, electronics pack being the only other component. Xelflex inventor Martin Brock said making a wearable technology that was comfortable was a key factor: "Xelflex is a breakthrough sensing technology based on optical fibers; where the optical fiber is actually integrated into the garment. And really it behaves like any other thread in that garment, there&amp;aposs no compromise between having a sensor that gives you feedback on your motion or your performance; and having some clothing that is comfortable and wearable and elegant as part of the everyday activities." The technology built on the developers&amp;apos extensive experience in industrial fiber-optic sensors and low-cost impulse radar. Brock explained that Xelflex measures the scattering of light in the optic fibers where bending the fiber results in increased scattering and reflection, which can then be measured. "As I flex my joint there, it changes how much that optical fiber is bent. And as that bending changes the properties of the light in the optical fiber change so that more light is scattered back towards the source. And we pick up on that extra scattering and that allows us to measure how much that joint is bent," said Brock. Algorithms turn the results from the sensors into feedback that is useful for wearer; for example, correcting posture and movement, and coaching them on how to improve. "At the most basic level is what we&amp;aposre doing is measuring joint angles. That in itself is not useful, because you don&amp;apost want to know you&amp;aposve bent your wrist through 37 degrees; you want some more useful feedback. So what we then do is process those raw joint motions into something that gives intelligent feedback, acting like a virtual coach to improve your technique, or just allowing you to record your body motions in a training session with a coach and then compare what you&amp;aposre doing a couple of weeks later to what you were taught to do, to see if you&amp;aposve lapsed into your old bad habits," said Brock, who sees correcting a tennis serve, golf swing or ski technique as immediate applications for the tech. Cambridge Consultants&amp;apos Duncan Smith said Xelflex improves on current &amp;apossmart garments&amp;apos which he says are little more than clothing acting as a support for a conventional electronic sensor, with no synergy between the two and where the electronic component often detracts from the garment. He wants to bridge the gap between technologists and fashion designers. "Xelflex represents a major step forward in wearable technology because it&amp;aposs truly wearable - the sensor is actually built in to the fabric so you&amp;aposre able to design clothes that have the sensor built into them. This means that fashions designers can design the clothes rather than technologists designing wearable technology that&amp;aposs just a wristband or something like that. And that&amp;aposs a big step forward." The developers say the Xelflex technology is now at an advanced stage, and they are looking to work with fashion and design companies who are able to integrate their fiber-optic into truly desirable sports clothing. OLUSTECH Reuters US Online Report Technology News 20150319T153944+0000</t>
  </si>
  <si>
    <t>New bugs uncovered in encryption software</t>
  </si>
  <si>
    <t>/news/technology-news/new-bugs-uncovered-in-encryption-software-333231</t>
  </si>
  <si>
    <t xml:space="preserve"> By Jim Finkle and Eric Auchard BOSTON/FRANKFURT (Reuters) - New bugs in the widely used encryption software known as OpenSSL were disclosed on Thursday, though experts say do not pose a serious threat like the "Heartbleed" vulnerability in the same technology that surfaced a year ago.  "Heartbleed" triggered panic throughout the computer industry when it was reported in April 2014. That bug forced dozens of computers, software and networking equipment makers to issue patches for hundreds of products, and their customers had to scour data centers to identify vulnerable equipment. Cybersecurity watchers had feared the new round of bugs would be as serious as "Heartbleed," according to experts who help companies identify vulnerabilities in their networks. The concerns surfaced after the OpenSSL Project, which distributes OpenSSL software, warned several days ago that it planned to release a batch of security patches. "You need to take all vulnerabilities seriously, but I'm kind of disappointed. There&amp;aposs been a week building up to this," said Cris Thomas, a strategist with cybersecurity firm Tenable Network Security Inc.  The OpenSSL project released updates for four versions of the software, covering 12 security fixes for vulnerabilities reported to them in recent months by several cybersecurity researchers. The threats include one that makes affected systems vulnerable to so-called denial-of-service attacks that disrupt Web traffic, though none threaten the "crypto" technology used to encrypt data, Ristic said.  Ivan Ristic, director of application security with Qualys Inc, said he was not too concerned about the new bugs because most involved programming errors in a new version of OpenSSL, which is not widely used.  "It doesn&amp;apost seem a big story," Ristic said. "I think people feared it would be bad, which is where all the hype came from." </t>
  </si>
  <si>
    <t>Angry Birds maker bets on animated movie as profit drops</t>
  </si>
  <si>
    <t>/news/technology-news/angry-birds-maker-rovio-says-profit-fell-73-percent-in-2014-333142</t>
  </si>
  <si>
    <t xml:space="preserve"> By Jussi Rosendahl HELSINKI (Reuters) - Finnish mobile games maker Rovio pinned its hopes on Thursday on a costly 3D movie project helping it return to growth, after a 73 percent profit drop gave the latest sign its mainstay Angry Birds brand is losing appeal. A decline in its business licensing the Angry Birds brand on toys, clothing and sweets is adding to the problems of Rovio, which has yet to repeat the success of its original slingshot-based game which became the No.1 paid mobile app of all time after its launch in 2009.  Rovio said total sales fell 9 percent last year to 158.3 million euros ($169 million), although revenue from mobile games grew 16 percent to 110.7 million on the back of new offerings. Operating profit slumped to 10 million euros from 36.5 million. "As (Rovio&amp;aposs) franchise begins to falter, the question of whether it is a one-hit wonder rears up again," said Steve Bailey, games analyst at IHS Technology. He noted that while competition intensifies in mobile games, Rovio&amp;aposs toy business also faces big competition from a new category of physical toys that connect into virtual games, such as Nintendo amiibo and Disney Infinity. "Angry Birds as a game isn&amp;apost sufficiently advanced to make a &amp;apossmart toy&amp;apos yet... As a player, you just don&amp;apost have a longer-term relationship with it." Rovio, whose aim is to become an entertainment brand on a par with Walt Disney, has also expanded Angry Birds into a spin-off TV series and is backing an animated movie set to premiere in May 2016. Rantala said the production cost of the Angry Birds movie will be about $80 million, and marketing costs, which will be partly paid by Sony Entertainment, would total more than the production budget. "The movie will help us get the licensing business back to growth," he said. "Pretty soon we will be able to publish new major partnership deals." Meanwhile, the company is striving to build new characters to be expanded into new games, consumer products and animations, Rantala said. Analysts said Rovio has been slow to respond to a shift to freely available mobile games, where revenue comes from in-game purchases and advertising. "We are still in transition, we have launched free-to-play games but there is room to improve the monetizing in this area," Rantala said. Analyst Bailey noted that movies and merchandise sales are dependent on sustaining interest in the core game business.  "The performance of the movie will be very telling about where the franchise can go next and how much life it has left in it."</t>
  </si>
  <si>
    <t>China's Huawei leads international patent filings: WIPO</t>
  </si>
  <si>
    <t>/news/technology-news/china's-huawei-leads-international-patent-filings:-wipo-333189</t>
  </si>
  <si>
    <t xml:space="preserve"> By Gerry Shih BEIJING (Reuters) - Chinese telecom giant Huawei Technologies Co Ltd [HWT.UL] became the world&amp;aposs No. 1 applicant for international patents in 2014, a United Nations agency said Thursday, underscoring the innovative strides made by Chinese technology companies. Huawei was followed by San Diego-based chipmaker Qualcomm (NASDAQ:QCOM) Inc while Huawei&amp;aposs crosstown rival ZTE Corp, which was the world&amp;aposs leading applicant in 2012, took third place in its number of filings, according to the World Intellectual Property Organization (WIPO). WIPO&amp;aposs report, which is sometimes viewed as a rough barometer of a country&amp;aposs technological progress, noted that China was the only country to see double-digit growth in its filings, although U.S. companies led by far. High-tech and automotive powerhouse Japan, home to last year&amp;aposs leading applicant Panasonic Corp, saw its total filings slide. In recent years China&amp;aposs top policymakers have offered incentives to nudge Chinese companies to shift from low-value, low-cost manufacturing to fostering innovation.  The country has also made a series of reforms to improve IP enforcement within its legal system, long considered dubious by foreign and Chinese firms alike. The emphasis on innovation was reiterated this month at China&amp;aposs annual parliamentary session by Premier Li Keqiang, who made a high-profile visit to Huawei&amp;aposs research and development center in January. Huawei has touted its yearly research and development budget - equal to 10 percent of its revenue - as proportionally higher than many of its peers in industry. Chief Executive Ken Hu told reporters in Barcelona this month Huawei will spend $600 million on 5G wireless research and development from 2013 to 2018.   Chinese technology industry observers say Qualcomm&amp;aposs antimonopoly settlement reached this year with Chinese regulators could spark a patent war as Chinese firms such as ZTE use their IP portfolios - and a stronger legal regime - to extract royalties from smartphone makers. </t>
  </si>
  <si>
    <t>Global push aims to change China's mind on bank rules: U.S. official</t>
  </si>
  <si>
    <t>/news/technology-news/u.s.-vows-to-keep-pressing-china-on-bank-cybersecurity-rules-333024</t>
  </si>
  <si>
    <t xml:space="preserve"> By Krista Hughes WASHINGTON (Reuters) - The United States has joined forces with Japan and the European Union to pressure China on new bank cybersecurity rules that have upset foreign companies, a senior U.S. official said on Wednesday. Deputy Trade Representative Robert Holleyman said the United States would keep lobbying China to put a hold on the rules, which would force technology vendors to Chinese banks to hand over secret source code and adopt Chinese encryption algorithms, until there was a "satisfactory resolution." "We are working to try to break down those barriers, and we have also secured support from our allies and trade partners in Japan and the EU," Holleyman, who raised the issue with Chinese officials during a visit to Beijing last week, told the National Lieutenant Governors Association. "This is not just a U.S.-led initiative; it&amp;aposs an important global initiative."  Asked about Holleyman&amp;aposs remarks, Chinese Foreign Ministry spokesman Hong Lei told reporters: "China&amp;aposs Internet development must also respect China&amp;aposs own laws and rules." Brussels has also raised the issue with Beijing at the ministerial level and plans to flag its concerns at the World Trade Organization&amp;aposs next meeting on technical trade barriers. "The EU is concerned by the lack of transparency in the development of these measures and by the potential impact on EU companies," a European Commission spokesperson said.  Chinese banks had until Sunday to submit plans for how to comply with the new regulations, which Holleyman said would largely shut U.S. technology and ATM providers out of the Chinese market. Washington is also pressing for China to pause the implementation of a draft counterterrorism law which could hit IT companies as well.  Victoria Espinel, who succeeded Holleyman as president of lobbying group BSA The Software Alliance, said the U.S. industry was working "very closely" with colleagues overseas. "What we have been doing very successfully (is) to make clear towards the United States government, the European government, the Japanese government (and) the government of China that this is a concern," she said. "It is not good for Chinese companies to be cut off from being able to choose the best products and services they want, it&amp;aposs not good for China ... as an economy."  U.S. State Department Under Secretary for Economic Growth Catherine Novelli said the combined approach should pay dividends.  "Hearing these things from so many different channels is the proof that ... this actually is the generally widely held view of those who know about technology," she said earlier this month.</t>
  </si>
  <si>
    <t>Indonesia's Lippo continues e-commerce push with payment service</t>
  </si>
  <si>
    <t>/news/technology-news/indonesia's-lippo-continues-e-commerce-push-with-payment-service-333152</t>
  </si>
  <si>
    <t xml:space="preserve"> By Eveline Danubrata and Charlotte Greenfield JAKARTA (Reuters) - Indonesian conglomerate Lippo Group plans to launch payment, chat and other online services early next year as it continues expanding in the nascent e-commerce industry of the world&amp;aposs fourth-most populous country, a senior executive told Reuters. Lippo has already earmarked $500 million for a new online department store, and investment in services planned for the first quarter of 2016 will be on top of that, director John Riady said in an interview late on Wednesday. Indonesia has one of Asia&amp;aposs biggest untapped e-commerce markets which is only recently drawing major investors in search of the next  Alibaba  (NYSE:BABA) Group Holding Ltd. Japan&amp;aposs SoftBank Corp late last year led a $100 million investment in Indonesian online marketplace Tokopedia.  Lippo owns the infrastructure that makes e-commerce possible, such as fiber optic cables, satellites, data centers and fourth-generation mobile network base stations, and will be focusing on "what goes through those pipes", Riady said. "It&amp;aposs all about the flow of money, data and merchandise," Riady said. "We are beginning with MatahariMall.com which addresses the flow of merchandise, but we are also looking at the flow of money and data." Lippo will make a "significant" investment in a payment service similar to U.S. offering PayPal but with localized features, while data services could include chat and news functions, Riady said. The conglomerate is also open to partnerships to quicken its e-commerce push, he said. Investors have been pouring money into firms that they hope could be the next e-commerce giant or social networking site like  Facebook Inc  (NASDAQ:FB), spurring concern of lofty valuations. In January, SoftBank, Alibaba and others invested about $600 million in Chinese taxi app operator Travice. SoftBank also put $627 million into Indian online marketplace Snapdeal last year. Riady said some investment in the sector reflects "pockets of euphoria" rather than a technology bubble. "Today, it&amp;aposs not just about how many eyeballs you have, which was the case in the 2000 dotcom era" when many technology firms went bankrupt, Riady said. "Today, companies have real revenue and there is underlying economic activity." "Whether that justifies the high valuations, I don&amp;apost know. But at least you know there is really underlying stuff, it&amp;aposs not all just fluff." Lippo Group, founded by Riady&amp;aposs grandfather, includes PT Matahari Department Store Tbk, PT Siloam International Hospitals Tbk, PT First Media Tbk and property developer PT Lippo Karawaci Tbk. The group is planning an initial public offering this year for its satellite television company, through which it could raise "a lot more" than $100 million, Riady said.</t>
  </si>
  <si>
    <t>Uber signs auto discount, financing accord with China dealership Yongda</t>
  </si>
  <si>
    <t>/news/technology-news/uber-signs-auto-discount,-financing-accord-with-china-dealership-yongda-333129</t>
  </si>
  <si>
    <t> - Mar 18, 2015</t>
  </si>
  <si>
    <t xml:space="preserve"> BEIJING (Reuters) - Ride-hailing service Uber Technologies Inc said late on Wednesday it has struck a deal with China Yongda Automobiles Services Holdings Ltd, a Chinese luxury auto dealer, to provide discounts and financing for Uber drivers&amp;apos cars. Under the agreement, Yongda will provide Uber&amp;aposs partners - transportation firms and independent drivers - discounts on new car purchases, finance and after-sales service. Uber contracts with independent drivers and livery services in 55 countries to provide transportation hailed via its smartphone app. The deal comes as the fast-growing San Francisco-based company faces intensifying competition in its efforts to expand in the potentially lucrative Chinese market. Kuaidi Dache and Didi Dache - two richly-funded startups that share roughly 99 percent of the ride-hailing market in China - recently merged in a $6 billion tie-up.  Yongda said it would set aside at least hundreds of millions of yuan to fund the program, and that the two companies have already rolled out the purchase incentives on German auto maker Volkswagen AG&amp;aposs (DE:VOWG_p) Audi and Volkswagen models.</t>
  </si>
  <si>
    <t>German court bans Uber's unlicensed taxi services</t>
  </si>
  <si>
    <t>/news/stock-market-news/german-court-issues-nationwide-ban-on-uber-driving-services-332989</t>
  </si>
  <si>
    <t xml:space="preserve"> By Eric Auchard and Christoph Steitz FRANKFURT (Reuters) - A German court on Wednesday banned Uber from running services using unlicensed cab drivers and set stiff fines for any...Microsoft to offer biometric sign-in for Windows 10</t>
  </si>
  <si>
    <t>Alibaba options show investors wary ahead of lock-up expiration</t>
  </si>
  <si>
    <t>/news/technology-news/alibaba-options-show-investors-wary-ahead-of-lock-up-expiration-333124</t>
  </si>
  <si>
    <t xml:space="preserve"> By Saqib Iqbal Ahmed NEW YORK (Reuters) -  Alibaba  (NYSE:BABA) Group Holding Ltd&amp;aposs blockbuster IPO has been followed by a steady slide in its stock price, which options market players do not expect to abate, with nearly a fifth of its shares to be released for trading on Wednesday.  The Chinese e-commerce giant&amp;aposs stock soared after it first went public in September, but the party didn&amp;apost last. Trading just above $84 on Tuesday, the stock has dropped 29 percent from an all-time closing high of $119.15 in November on concerns about slowed growth in China and fake items on its website.  With an additional 437 million shares set to be freed in a post-IPO lockup, there has been an increase in bearish sentiment as investors hedge against more losses, with some even believing the shares will soon fall below the original IPO price of $68. "It's a subtle but important sign that investors are more fearful," said Adam Sarhan, chief executive of Sarhan Capital in New York, who is short Alibaba shares.  Earlier this year, Chinese regulators sharply criticized the company for selling substandard, fake or banned products. The 180-day post-IPO lock-up period bars various insiders from selling their shares. Of the 437 million shares to be sold publicly, about 100 million will remain subject to trading restrictions that apply to employees until after the company reports results in May.  Short interest in Alibaba&amp;aposs shares has risen to 57 million shares as of Feb. 27, up 30 percent since the beginning of the year, according to Thomson Reuters data. Alibaba&amp;aposs options have been busy heading into the lock-up&amp;aposs expiration. In the last two weeks, puts betting on the stock dipping below $80 by Friday were the most actively traded. Deep out-of-the money puts, with their strike price well below the current share price and set to expire in April, have also seen an uptick in activity. "A lot of people who are long the stock from the beginning want to try to let it run and they may be buying way out-of-the money puts against it [as a hedge] instead of putting a stop order on their stock," said J.J. Kinahan, chief strategist at TD Ameritrade. Overall, open interest in Alibaba puts - usually used for bearish bets - has risen more quickly than open interest in calls this year, according to options analytics firm Trade Alert. The ratio of puts-to-calls is 0.75, about the highest it has been since the options were listed in September.  In recent months, there has been a sharp spike in open interest for strikes below the IPO price. For example, open interest in put options betting on Alibaba shares dipping below $65 by July 17 has increased to more than 8,500 from less than 1,000 contracts at the beginning of February.</t>
  </si>
  <si>
    <t>/jp.php?v2=MXFkOm84ZD0yYDowYzg1PmMwP2RmYDA2Z3BiMGFrZi85fzI7YTlmIDY-PiA1aTNpYhE3aGZuNyEyZDBiNHVnJDF2ZDpvPWQ_MmU6MmMmNXRjPz9mZmkwOmdwYiFhaw==</t>
  </si>
  <si>
    <t>LVMH's Tag Heuer surfs wave of smartwatch partnerships</t>
  </si>
  <si>
    <t>/news/technology-news/lvmh's-tag-heuer-surfs-wave-of-smartwatch-partnerships-333116</t>
  </si>
  <si>
    <t xml:space="preserve"> By Astrid Wendlandt BASEL, Switzerland (Reuters) - Tag Heuer plans to unveil a smartwatch on Thursday among a wave of partnerships expected at the world&amp;aposs biggest watch fair this week as luxury watchmakers fight back against Apple (NASDAQ:AAPL). The Swiss watch brand, the biggest at French luxury group LVMH, will announce it is teaming up with U.S. chip maker  Intel Corp  (NASDAQ:INTC) to create a digital version of one of its best-selling model, industry sources have said. Tag Heuer is planning to launch next autumn a smartwatch version of its Carrera watch that will offer many of the same functions as the Apple watch such as geolocation, distance walked and altitude. The major difference is that the watch will be a digital replica of the original Tag Heuer black Carrera, known for its bulky, sporty allure, and will look like the original. "People will have the impression that they are wearing a normal watch," Tag Heuer Chief Executive Jean-Claude Biver told Reuters in an interview at Baselworld, the industry&amp;aposs biggest fair where retailers place their orders for the year. Biver agreed with Swatch Group Chief Executive Nick Hayek who said the smartwatch "would increase the cake" for the industry as a whole. "Apple will get young people used to wearing a watch and later maybe they will want to buy themselves a real watch," Biver said.  The jury is still out on whether Apple&amp;aposs smartwatch will be a major success once it hits the stores next month but Swiss watch makers have been busy trying to come up with attractive alternatives ahead of time. Many analysts predict Apple&amp;aposs watch, to be priced from $349 to $17,000, will dent sales at several Swatch Group brands, such as Tissot and Omega. JPMorgan (NYSE:JPM) estimates 33 percent of Swatch Group&amp;aposs profit is exposed to Apple&amp;aposs watch threat.  Swatch Group has told analysts it will integrate near field communication (NFC) into several of its watch brands, first Swatch, then Tissot and Omega. It said its competitive advantage would be longer battery life than Apple&amp;aposs watch as its smartwatches, having more limited capabilities, would require less energy. Apple watches must be recharged every 18 hours, meaning they typically cannot be worn overnight. Tissot, which has long been making watches with touch screens, on Wednesday unveiled its new connected T-Touch fitted watch with a solar battery. Makers of traditional mechanic watches such as Hermes and family-owned Patek Philippe said there would always be demand for the real thing. Their argument is that the technology of smartwatches such as that of Apple will be obsolete after a few years while luxury watches could last centuries. They also pointed out that Apple&amp;aposs watch needed an iPhone to be in close proximity to function fully. "When you are buy a Patek Philippe, you buy a timeless piece of art," said Patek Philippe Chairman Thierry Stern. "It would be as if you told people to no longer buy paintings but TV screens projecting the image of a painting." Stern also said he believed many consumers would prefer wearing a traditional watch with a suit or a black tie, rather than a smartwatch.  Both Patek Philippe sand Hermes said they had no plans to market smartwatches.   "For the moment, Hermes is observing what is going on," said Guillaume de Seynes, a managing director at Hermes. "We still do not know how the smartwatch market will evolve."</t>
  </si>
  <si>
    <t>U.S. trade groups seen leading lawsuits against new Internet rules</t>
  </si>
  <si>
    <t>/news/technology-news/u.s.-trade-groups-seen-leading-lawsuits-against-new-internet-rules-333112</t>
  </si>
  <si>
    <t xml:space="preserve"> By Alina Selyukh and Malathi Nayak WASHINGTON/NEW YORK (Reuters) - Trade associations representing large U.S. Internet service providers are expected to take the lead in suing the Federal Communications Commission over its new web traffic regulations, according to several people familiar with the plan. U.S. telecom and cable firms have said they would challenge the FCC&amp;aposs latest "net neutrality" rules in court. But at least some companies, including  Verizon Communications  Inc (N:VZ), are currently not planning to bring individual lawsuits and instead aim to participate through trade groups, the sources said. Such an approach would allow companies to streamline their litigation efforts and could help firms avoid drawing any fire individually, as Verizon did after it challenged the previous version of net neutrality rules on its own in 2010. At least three trade groups are expected to file legal challenges: CTIA-The Wireless Association, the National Cable and Telecommunications Association and the broadband association USTelecom, the sources said. The three trade groups declined comment. Other trade groups such as the American Cable Association and the National Association of Manufacturers are weighing whether to participate in litigation, representatives said. "We believe there will be a lot of litigation, which will probably be led by industry associations," Verizon Chief Financial Officer Fran Shammo told Reuters this week. The company is likely to hold back from filing an individual lawsuit, said an industry source familiar with Verizon&amp;aposs plan, citing the company&amp;aposs shared concerns with other members of trade associations.  T-Mobile, too, said on Wednesday it was not planning to get involved in lawsuits at this point. "We have not at all been vocal on the negative side of the camp and the folks that are talking about litigation," Chief Technology Officer Neville Ray said in an interview. Internet service providers such as Verizon, AT&amp;T (N:T) and Comcast (O:CMCSA) have decried the FCC&amp;aposs vote last month to regulate broadband as a "telecommunications service" similar to traditional telephone service, instead of a more lightly regulated "information service." Representatives of AT&amp;T and Comcast declined comment on Wednesday.  CHALLENGE TO MERITS, PROCESS The industry lawsuits are likely to challenge both the merits of broadband reclassification as well as the administrative process used to adopt it, according to two telecom lobbyists familiar with the discussions. The first angle would likely involve an argument that the FCC overstepped its statutory authority and dramatically changed the way it regulates Internet service providers without adequate legal basis, the sources said.  The companies have argued that the FCC has unduly decided to treat Internet providers as "common carriers" bound by stricter oversight, after deciding against it years ago. The wireless carriers in particular say that the law has long exempted them from common carrier treatment. The second argument would be that the FCC did not properly inform stakeholders and the public that it was seriously thinking about switching the classification and ignored some of the arguments the companies had presented during the rulemaking, the sources said. FCC officials have said they fully expected court challenges and believe their rules are on much firmer legal ground than previous iterations that were rejected by the U.S. Court of Appeals for the District of Columbia Circuit.   The FCC wrote the latest Internet rules after Verizon won its court case against prior rules in January 2014.</t>
  </si>
  <si>
    <t>/news/technology-news/u.s.-trade-groups-seen-leading-lawsuits-against-new-internet-rules-333113</t>
  </si>
  <si>
    <t xml:space="preserve"> By Alina Selyukh and Malathi Nayak WASHINGTON/NEW YORK (Reuters) - Trade associations representing large U.S. Internet service providers are expected to take the lead in suing the Federal Communications Commission over its new web traffic regulations, according to several people familiar with the plan. U.S. telecom and cable firms have said they would challenge the FCC&amp;aposs latest "net neutrality" rules in court. But at least some companies, including  Verizon Communications  Inc (NYSE:VZ), are currently not planning to bring individual lawsuits and instead aim to participate through trade groups, the sources said. Such an approach would allow companies to streamline their litigation efforts and could help firms avoid drawing any fire individually, as Verizon did after it challenged the previous version of net neutrality rules on its own in 2010. At least three trade groups are expected to file legal challenges: CTIA-The Wireless Association, the National Cable and Telecommunications Association and the broadband association USTelecom, the sources said. The three trade groups declined comment. Other trade groups such as the American Cable Association and the National Association of Manufacturers are weighing whether to participate in litigation, representatives said. "We believe there will be a lot of litigation, which will probably be led by industry associations," Verizon Chief Financial Officer Fran Shammo told Reuters this week. The company is likely to hold back from filing an individual lawsuit, said an industry source familiar with Verizon&amp;aposs plan, citing the company&amp;aposs shared concerns with other members of trade associations.  T-Mobile, too, said on Wednesday it was not planning to get involved in lawsuits at this point. "We have not at all been vocal on the negative side of the camp and the folks that are talking about litigation," Chief Technology Officer Neville Ray said in an interview. Internet service providers such as Verizon, AT&amp;T (NYSE:T) and Comcast (NASDAQ:CMCSA) have decried the FCC&amp;aposs vote last month to regulate broadband as a "telecommunications service" similar to traditional telephone service, instead of a more lightly regulated "information service." Representatives of AT&amp;T and Comcast declined comment on Wednesday.  CHALLENGE TO MERITS, PROCESS The industry lawsuits are likely to challenge both the merits of broadband reclassification as well as the administrative process used to adopt it, according to two telecom lobbyists familiar with the discussions. The first angle would likely involve an argument that the FCC overstepped its statutory authority and dramatically changed the way it regulates Internet service providers without adequate legal basis, the sources said.  The companies have argued that the FCC has unduly decided to treat Internet providers as "common carriers" bound by stricter oversight, after deciding against it years ago. The wireless carriers in particular say that the law has long exempted them from common carrier treatment. The second argument would be that the FCC did not properly inform stakeholders and the public that it was seriously thinking about switching the classification and ignored some of the arguments the companies had presented during the rulemaking, the sources said. FCC officials have said they fully expected court challenges and believe their rules are on much firmer legal ground than previous iterations that were rejected by the U.S. Court of Appeals for the District of Columbia Circuit.   The FCC wrote the latest Internet rules after Verizon won its court case against prior rules in January 2014.</t>
  </si>
  <si>
    <t>Salus Capital complaint urges cap on credit bid for RadioShack</t>
  </si>
  <si>
    <t>/news/technology-news/salus-capital-complaint-urges-cap-on-credit-bid-for-radioshack-333104</t>
  </si>
  <si>
    <t xml:space="preserve"> SAN FRANCISCO (Reuters) - Salus Capital LLC filed an adversary complaint on Wednesday in RadioShack Corp&amp;aposs Chapter 11 bankruptcy that seeks to hold credit bidding in the electronic retailer&amp;aposs upcoming auction to $111 million. RadioShack won bankruptcy court approval last month to auction about 2,000 of its stores with an initial $200 million bid from Standard General hedge fund, which will keep about half of the stores open and operate them under an agreement with Sprint Corp. Credit bidding allows a creditor to use the debt it is owed as currency during a bankruptcy auction sale. It is unclear how much of its credit Standard General plans to use in its bid at the March 23 auction.                RadioShack owes Salus, a middle-market lender and subsidiary of Harbinger Group Inc, and Cerberus Capital Management $250 million for a loan. Salus and RadioShack declined to comment on the filing. Standard General was not immediately available for comment. The case is In re: RadioShack Corp, et al., Case No. 15-10197 in U.S. Bankruptcy Court for the District of Delaware </t>
  </si>
  <si>
    <t>T-Mobile takes aim at business market with new cellular plans</t>
  </si>
  <si>
    <t>/news/technology-news/t-mobile-takes-aim-at-business-market-with-new-cellular-plans-333101</t>
  </si>
  <si>
    <t xml:space="preserve"> By Anya George Tharakan and Malathi Nayak (Reuters) - T-Mobile US Inc rolled out cellular and data plans for business customers, taking aim at a lucrative market segment long dominated by larger rivals AT&amp;T Inc (NYSE:T) and  Verizon Communications  Inc (NYSE:VZ). Companies with more than 1,000 lines will pay $10 per month for each line. Other firms with multiple lines will be charged $15 a line. In both cases, every line comes with 1 gigabyte of high-speed data and allows unlimited calls and text messages. Verizon and AT&amp;T account for 87 percent of the $83 billion in wireless revenue from businesses, T-Mobile Chief Executive John Legere said at the company&amp;aposs "Uncarrier 9.0" event in New York on Wednesday. T-Mobile&amp;aposs bid to lure rivals&amp;apos business customers reflects an increasingly competitive U.S. cellular market in which new customer growth is hard to come by, forcing the dominant players to seek growth by targeting each other&amp;aposs existing subscribers. T-Mobile, controlled by Germany&amp;aposs Deutsche Telekom, hopes to encourage business owners to switch to its network by offering their family members plans with discounts, Legere said. As added sweeteners for prospective clients, T-Mobile will offer each business client a free GoDaddy.com domain, a website and email addresses from Microsoft (NASDAQ:MSFT) Office 365.  Turning to the consumer market, T-Mobile said it would make permanent various promotional offers from recent months that had been labeled temporary. It also broadened a previous offer to lure other companies&amp;apos customers by paying up to $650 in early termination fees to also cover those potential customers&amp;apos equipment costs.  Over the last two years, T-Mobile has focused on the consumer market, aggressively cutting prices and shaking up the market with moves to simplify signing up for and keeping cellular and data plans.  The company is taking a similar approach as it enters the business market for wireless, Mike Sievert, T-Mobile's chief operating officer said in an interview.   "We're a relatively small player today in the business space," Sievert said. </t>
  </si>
  <si>
    <t>Sharp to ax more than 10 percent of Japanese workforce: Nikkei</t>
  </si>
  <si>
    <t>/news/technology-news/sharp-to-ax-more-than-10-percent-of-japanese-workforce:-nikkei-333079</t>
  </si>
  <si>
    <t xml:space="preserve"> (Reuters) - Sharp Corp is cutting more than 10 percent of its Japanese workforce starting in April, according to a Nikkei report. The embattled electronics manufacturer will slash about 3,000 jobs through voluntary retirements and expects to book about 30 billion yen ($250.00 million) in retirement-related expenses for 2015, the business daily said. Sharp&amp;aposs could also shed its North American television business as part of its plans to restructure operations in unprofitable businesses, the Nikkei said. (http://s.nikkei.com/1FBRPPX) The company could also cut more than 2,000 jobs mostly in the Americas, representing about 10 percent of its workforce outside Japan, the Nikkei reported.  Sharp is also expected to lower the pay scale for its domestic workers in 2015, to curb personnel costs. The company plans to cut fixed costs by 50 billion yen ($416.67 million), the newspaper said.</t>
  </si>
  <si>
    <t>Thailand's outdated tech sector casts cloud over economy</t>
  </si>
  <si>
    <t>/news/technology-news/thailand's-outdated-tech-sector-casts-cloud-over-economy-333082</t>
  </si>
  <si>
    <t xml:space="preserve"> By Orathai Sriring and Pairat Temphairojana BANGKOK (Reuters) - Next month the last batch of televisions will roll off the production line at LG Electronics&amp;apos plant in Thailand&amp;aposs Rayong province, just east of Bangkok. The company said on Tuesday that it&amp;aposs moving production 1,500 kilometers northeast to the Vietnamese coastal city of Hai Phong, where labor costs are cheaper and China-based suppliers that much closer. The move is part of a downward trend for Thailand&amp;aposs once-booming electronics industry, that is struggling to find a foothold in the global supply chain for modern technology like smartphones and tablet computers. In January, the country&amp;aposs manufacturing index fell for the 22nd consecutive month, with production of goods like televisions and radios down 38 percent year-on-year. The decline is raising concerns that Thailand&amp;aposs economic slowdown is not a temporary problem caused by its political upheaval but a structural one caused by the manufacturing industry&amp;aposs failure to adapt and the increasing attractiveness of its lower-cost neighbors.  "It&amp;aposs time for products with high technology but nobody has invested in them here," said Visnu Limwibul, chairman of the Thai Electrical, Electronics, Telecommunication and Allied Industries Club. Electronics is Thailand&amp;aposs largest export sector, making up about 15 percent of the total, and is crucial for a country where goods sold overseas are equal to over 60 percent of its economic output.  The country is the world&amp;aposs second-biggest maker of hard disk drives (HDDs) after China, with  Western Digital  (NASDAQ:WDC) and Seagate Technology (NASDAQ:STX) among the big producers based there. But HDDs, used mainly in PCs, are being displaced by solid state drives (SSDs), which store data in flash memory chips and are used in products like ultra-thin computers and tablets. Thai exports of HDDs rose 5.8 percent in January year-on-year although those to China slipped 21 percent.  Makers of SSDs and other, more cutting edge technology, are looking to new markets to base their production.  CHEAPER NEIGHBORS Samsung (LONDON:0593xq) Electronics Co. Ltd has opted to site two large smartphone factories in Vietnam, and made around $11 billion worth of investment pledges into the Vietnamese economy in 2014, according to government newspaper Dau Tu. In 2009, Vietnam&amp;aposs electronics exports were worth $2.8 billion, a tenth of the size of Thailand&amp;aposs. Last year they had reached $37.3 billion, compared with Thailand&amp;aposs $33 billion.  Vietnam&amp;aposs lower wage costs - the minimum wage there is around $6.35 a day compared with $9.14 in Thailand, according to the Kasikorn Research Center - and the government incentives to lure producers are behind its appeal.  Microsoft Corp  (NASDAQ:MSFT), Canon Inc and  Intel Corp  (NASDAQ:INTC) have all set up facilities there in recent years.  Thailand&amp;aposs electronics industry has been looking at ways to reinvent itself.  Thai Delta Electronics said in October that it had produced electronic converters for hybrid cars for the first time, complementing Thailand&amp;aposs still relatively strong auto sector. But economists say this is not enough, and while it is trying, the country is not as nimble as other low-cost economies to adapt to newer types of technology.  Thailand&amp;aposs innovation ranking in the World Economic Forum&amp;aposs Global Competitiveness Index, fell to 67 in 2014 from 33 in 2007. "When you look at the context of the continuous decline, you see there is a structural competitiveness problem that has been eroding Thailand," said Santitarn Sathirathai, senior economist of  Credit Suisse  (SIX:CSGN) in Singapore.  That means hopes Southeast Asia&amp;aposs second-largest economy can achieve an expected long-term average growth rate of around 4.5 percent to 5 percent a year are likely to be dashed.  "Going forward, the new normal for Thailand growth is probably more around 3.5 percent, that is the signal we take on the continuous decline in the industrial sector," said Santitarn.  </t>
  </si>
  <si>
    <t>Apple supplier Jabil Circuit forecasts revenue above Street</t>
  </si>
  <si>
    <t>/news/technology-news/apple-supplier-jabil-circuit-forecasts-revenue-above-street-333072</t>
  </si>
  <si>
    <t xml:space="preserve"> (Reuters) -  Jabil Circuit  Inc (NYSE:JBL), which makes phone casings for Apple Inc (NASDAQ:AAPL), forecast revenue for the current quarter above average analyst estimate, helped by strong demand for iPhones. Apple, one of Jabil&amp;aposs biggest customers, had said it sold a 74.5 million iPhones in the December quarter. Jabil said it expects manufacturing services revenue to rise 42 percent for the third quarter ending May 31. The business makes iPhones casings. The company also forecast third-quarter core earnings of 43-55 cents per share on revenue of $4.35 billion-$4.55 billion. Analysts on average were expecting a profit of 47 cents per share on revenue of $4.43 billion, according to Thomson Reuters I/B/E/S. The contract electronics maker reported a net income attributable of $52 million, or 27 cents per share, in the second quarter ended Feb. 28, compared with a loss of $38.7 million, or 19 cents per share, a year earlier. The company reported core earnings of 50 cents per share. Revenue rose to $4.31 billion from $3.58 billion a year earlier. Analysts had expected core earnings of 45 cents per share on revenue of $4.27 billion. Shares of Jabil, whose customers include Apple Inc, Cisco Systems Inc (NASDAQ:CSCO) and Ericsson, closed at $22.65 on the New York Stock Exchange on Wednesday.</t>
  </si>
  <si>
    <t>Discovery Channel founder starts nonfiction streaming video service</t>
  </si>
  <si>
    <t>/news/technology-news/discovery-channel-founder-starts-nonfiction-streaming-video-service-333041</t>
  </si>
  <si>
    <t xml:space="preserve"> By Lisa Richwine (Reuters) - Discovery Channel founder John Hendricks on Wednesday launched a subscription streaming service for fans of science, technology and history, with the goal of dominating the nonfiction category in on-demand, online video. Hendricks said the ad-free service CuriosityStream fulfilled his long-held desire to deliver programming that people can watch whenever they want. He hopes it will become viewers&amp;apos third or fourth online video subscription after choices like Netflix Inc (NASDAQ:NFLX) and Hulu.  "I&amp;aposve been dreaming and scheming about this for over 20 years," Hendricks said in an interview.  To pursue the project, Hendricks retired in 2014 from Discovery Communications Inc (NASDAQ:DISCA), which operates the Discovery Channel and other networks that are sold in bundles through cable television operators. "This needs to be independent of the legacy business," he said. "It&amp;aposs really difficult to just break ranks and threaten your existing revenue stream." CuriosityStream costs $3 a month for standard resolution or $6 a month for high-definition. A sharper-definition option, known as 4K, is planned for later this year.  The service is available in the United States and will expand worldwide over five years. Like other Internet-delivered video, CuriosityStream will compete for viewers in a sea of online content as networks like  Time Warner  Inc (NYSE:TWX)&amp;aposs HBO and CBS jump into the streaming mix. Apple Inc (NASDAQ:AAPL) also is in talks with some broadcasters about an online service, the Wall Street Journal reported on Monday.  Programming on CuriosityStream includes short videos of less than eight minutes and longer documentary-style series that were produced for the service or acquired from partners such as British Broadcasting Corp or Japanese broadcaster NHK. "Destination Pluto" follows a team that sent a space probe to the planet. Another series features a photographer&amp;aposs interviews with celebrities such as Ray Charles and Martin Scorsese. Hendricks said he remained a "very bullish" shareholder of Discovery, citing the growth potential of its cable TV business in international markets.  He said CuriosityStream was aimed primarily at viewers who watch video online and will pay for commercial-free content.  Hendricks said he may add live streams of events to CuriosityStream and was exploring virtual reality applications that could immerse people in experiences such as hang gliding or a trip to the moon.</t>
  </si>
  <si>
    <t>In boon for bitcoin, UK to regulate digital currency exchanges</t>
  </si>
  <si>
    <t>/news/technology-news/uk-to-start-regulating-digital-currency-exchanges-333006</t>
  </si>
  <si>
    <t xml:space="preserve"> By Jemima Kelly LONDON (Reuters) - Britain took a significant step towards becoming a global bitcoin hub on Wednesday as the government announced it would regulate digital currencies for the first time by applying anti-money laundering rules to exchanges.  Already the center of the $5-trillion-a-day market for traditional currencies, the UK is fast emerging as a center for digital currencies too, cementing its place as European&amp;aposs financial technology, or "FinTech", capital.  In a report published alongside finance minister George Osborne&amp;aposs annual budget statement, Britain&amp;aposs Treasury said the new regulation would support innovation and prevent criminal use of digital currencies. The proposals will be consulted on early in the next parliament.  Tom Robinson, co-founder of Elliptic, the world&amp;aposs first bitcoin insurance vault in London, and a board member of the UK Digital Currency Association, said the new regulation effectively served as a "stamp of approval" from the government. "It provides enough oversight to provide legitimacy without stifling innovation," he said. "I think it is a good balance between on the one hand the U.S. and specifically New York, which I think have gone too far, and what a lot of countries are doing which is just completely ignoring it."  The potential for digital currencies to be used for illicit financial transactions has led many to steer well clear of the them. They were dubbed the "Wild West" of finance by U.S. regulators last year, since they are not backed by a central bank or government like conventional money. The so-called "cryptocurrencies" are also prone to wild swings in value and can be a target for hackers. Last year Mt. Gox, a Tokyo-based bitcoin exchange, was forced to file for bankruptcy after hackers stole an estimated $650 million worth of customer bitcoins. But bitcoin&amp;aposs supporters are numerous, and say that the technology behind it could be revolutionary. Last week Reuters revealed that International Business Machines (NYSE:IBM) Corp is considering adopting the technology to create a digital cash and payment system for major currencies. Even the Bank of England has got behind bitcoin, despite last year warning that digital currencies may be at increasing risk of fraud and could damage Britain&amp;aposs economy if they find widespread use.  In a discussion paper in February, the BoE said digital currencies showed "considerable promise" and that it was possible to transfer value securely without a trusted third party. The bank also raised the question of whether central banks should themselves issue digital currencies.  Along with the Treasury document on Wednesday, the government also released a report from its Office for Science on the future of FinTech more broadly. "Digital currencies such as bitcoin have the potential to replace traditional currency and, by extension, the need for central banking and regulatory systems," the paper said.  The Treasury further announced on Wednesday a new research initiative on digital currency technology, and said it would inject an additional 10 million pounds ($14.66 million) into the area. It will work with the British Standards Association to develop a set of standards that will protect consumers, it said.</t>
  </si>
  <si>
    <t>Nearly 40 percent of iPhone owners interested in Apple Watch: poll</t>
  </si>
  <si>
    <t>/news/technology-news/nearly-40-percent-of-iphone-owners-interested-in-apple-watch:-poll-333050</t>
  </si>
  <si>
    <t xml:space="preserve"> By Alexei Oreskovic SAN FRANCISCO (Reuters) - About 40 percent of adult Apple iPhone owners in the United States are interested in buying the company&amp;aposs new Apple Watch, according to a new Reuters/Ipsos poll.  The high-tech smartwatch, which will range in price from $350 to $17,000 for an 18-karat gold model, is Apple Inc's (O:AAPL) first major new product in five years and consumer demand for the device is being closely watched by competitors and investors.  Owners of the iPhone are a particularly important market for Apple as it launches the new watch, which goes on sale April 24. Because the watch needs an iPhone to work fully, analysts say the most likely pool of initial buyers will already have an Apple smartphone in their pockets.  BTIG analyst Walter Piecyk said that with more than 100 million active iPhone users in the United States and closer to half a billion globally, the survey was "pretty encouraging" for a product that has not been seen in shops, even if was unclear how much of the interest would translate into purchases. Pacific Crest Securities analyst Andrew Hargreaves said it was not clear how many people wanted or needed a smartwatch. But he expected Apple&amp;aposs cache and marketing might to deliver strong initial sales of the Apple Watch. "Winning Apple customers is more realistic at this point," said Hargreaves. The watch allows users to check email, listen to music and make phone calls.  Ipsos surveyed 2,469 Americans aged 18 and older online between March 9 and March 17 and found that 24 percent expressed an interest in purchasing the Apple Watch, including 10 percent of those describing themselves as "very interested." The data was weighted to reflect the U.S. population and has a credibility interval, a measure of accuracy, of plus or minus 2.2 percentage points.  Among the iPhone owners, 39 percent were interested in purchasing the Apple watch, including 17 percent describing themselves as very interested. There were 788 iPhone owners in the survey with a credibility interval of plus or minus 4 percentage points.  Discussions about the watch have flooded online social media channels such as Twitter and Facebook since Apple held a splashy event in San Francisco on March 9 to showcase the watch.  Social media chatter about the Apple watch was 15 percent positive and 5 percent negative in the week following Apple's event, according to an analysis that the firm Networked Insights conducted for Reuters. The remaining 80 percent was neutral. By contrast, the social conversation for Apple's iPhone 6 during the same week was 5 percent positive and 0 percent negative, according to the analysis.  Among the conversations relating to the Apple watch during the one-week period, 5.8 percent of the comments showed an intent to purchase, according to Networked Insights, which analyzes tweets, public Facebook posts and other sources. Social comments about the iPhone 6, which has been on sale since September, showed a 2.9 percent purchase intent during the same week.  Apple is among several large tech companies looking to jumpstart a new market for "wearable" electronic devices. Samsung (LONDON:0593xq) Electronics (KS:005930), Sony Corp (T:6758) and LG Electronics (KS:066570) have all released their own smartwatches, many of them powered by software developed by Internet company  Google Inc  (O:GOOGL).  More than half of iPhone users in the Reuters/Ipsos survey believe that a smartwatch in the near future will be an essential gadget that's as common as the smartphone, whereas 44 percent a broader poll of U.S. adults felt that way.</t>
  </si>
  <si>
    <t>Microsoft must face Xbox 360 class action claims</t>
  </si>
  <si>
    <t>/news/technology-news/microsoft-must-face-xbox-360-class-action-claims-333042</t>
  </si>
  <si>
    <t xml:space="preserve"> By Jonathan Stempel (Reuters) -  Microsoft Corp  (NASDAQ:MSFT) must face class action claims by Xbox 360 owners who say the video game console has a design defect that causes game discs to be gouged, a federal appeals court ruled on Wednesday. The 9th U.S. Circuit Court of Appeals in Seattle said a lower court judge misapplied the law in finding that Xbox owners in the United States could not sue for damages as a group. It did not decide whether a class action should be certified. Class actions can lead to larger damages or broader remedies than individual lawsuits, which can be costly to pursue. Microsoft has sold tens of millions of Xbox 360 consoles since their Nov. 2005 launch. But owners have claimed that the console&amp;aposs optical disc drive cannot withstand even small vibrations. They said this causes game discs to spin out of control and become scratched even under normal playing conditions, rendering them unplayable. Microsoft countered that class certification was improper because just 0.4 percent of Xbox owners reported disc scratches, and that misuse was the cause.  In March 2012, U.S. District Judge Ricardo Martinez in Seattle dismissed the class-action claims. He relied on a 2009 ruling in a similar case in which another judge said the dearth of complaints ruled out class certification. But the 9th Circuit reversed the decision underpinning that ruling in 2010, in a case addressing whether a suspected defect caused premature tire wear in Land Rover vehicles. The appeals court said Martinez did not properly take this reversal into account when he deferred to the 2009 ruling. "Plaintiffs' breach of express warranty claim presents a common factual question-is there a defect?-and a common mixed question of law and fact-does that defect breach the express warranty?" Circuit Judge Johnnie Rawlinson wrote for the appeals court. "The district court erred in finding that individual issues of causation predominate over these common questions." The 9th Circuit returned the case to Martinez for further proceedings. "We&amp;aposve won in the lower court previously and believe the facts are on our side," said a spokesman for Microsoft, which is based in Redmond, Washington. Benjamin Gould, a lawyer for the plaintiffs, said his clients are pleased with the decision.  The case is Baker et al v. Microsoft Corp, 9th U.S. Circuit Court of Appeals, No. 12-35946.</t>
  </si>
  <si>
    <t>Sony's PlayStation Vue online TV service launches at $50 a month</t>
  </si>
  <si>
    <t>/news/technology-news/sony's-playstation-vue-online-tv-service-launches-at-$50-a-month-333020</t>
  </si>
  <si>
    <t xml:space="preserve"> By Malathi Nayak NEW YORK (Reuters) - Sony Corp on Wednesday launched its PlayStation Vue Web video service in three cities, targeting customers looking for cheaper alternatives to cable with packages starting at $50. The Web and cloud-based television service, which allows users to access live TV and on-demand video, has been in test mode since November. Sony joins several new competitors in online video services with one of the largest packages of channels. Vue will be available initially on PlayStation 4 and PlayStation 3 video game consoles in New York, Chicago and Philadelphia starting Wednesday, then expand to other cities and for iPad users shortly.  Sony&amp;aposs service will have more than 85 channels, including programming from three major networks, CBS, Fox and NBCUniversal [CMCSAN.UL] in addition to media companies Discovery Communications (NASDAQ:DISCA) ,  Scripps Networks Interactive  (NYSE:SNI), Turner Broadcasting [TWXTB.UL] and Viacom. The $50-per-month starter package offers over 50 channels. AMC Network content will also be available from April, said Eric Lempel, vice president of business and operations, Americas at Sony Network Entertainment. More content deals were in the works, he added.  Viewers can also opt for a $60-a-month package that also includes local sports channels. A $70-a-month service adds some music, lifestyle and family channels, Sony said.  PlayStation Vue will compete with Dish Network Corp, which unveiled a $20-a-month video streaming service, named Sling TV, targeted at younger consumers who shun pricey cable and satellite subscriptions. Netflix Inc (NASDAQ:NFLX) and Amazon (NASDAQ:AMZN) Inc have been offering on-demand online video content through licensing deals with media networks for years.  Wireless carrier  Verizon Communications  Inc (NYSE:VZ) is gearing up to launch its own online video service this summer. Sling TV is available through Internet-connected devices such as Amazon Fire TV, Roku and  Google Inc  (NASDAQ:GOOGL)&amp;aposs Nexus Player for TVs, tablets, computers and smartphones and includes TV programming from ABC, ESPN and Maker Studios, Time Warner&amp;aposs TNT, CNN, TBS, Cartoon Network and Adult Swim, and Food Network, HGTV and Travel Channel. Apple Inc (NASDAQ:AAPL) is in talks with programmers to offer a slimmed-down bundle of about 25 channels, including ABC, CBS and Fox networks this fall, the Wall Street Journal reported on Monday, citing people familiar with the matter.  That would be available across all devices powered by Apple&amp;aposs iOS operating system, including iPhones, iPads and Apple TV set-top boxes, the newspaper said.</t>
  </si>
  <si>
    <t>FBI probes possible China military link in cyber attack: FT</t>
  </si>
  <si>
    <t>/news/technology-news/fbi-probes-possible-china-military-link-in-cyber-attack:-ft-333021</t>
  </si>
  <si>
    <t xml:space="preserve"> WASHINGTON (Reuters) - The FBI is looking into whether the Chinese military was involved in a cyber attack on Register.com, a unit of Web.com, the Financial Times reported Wednesday, citing sources familiar with the probe. A Federal Bureau of Investigation spokesperson said she was not familiar with the probe and that the agency does not comment on such matters. According to the Financial Times, hackers apparently have had access to Register.com&amp;aposs network for about a year, but the attack did not disrupt or result in theft of client data. It was not clear what the Chinese military would be looking for or what it would gain from Register.com&amp;aposs data. Register.com says on its website it manages more than 2.5 million domain names, and also provides web management and design services.</t>
  </si>
  <si>
    <t>U.S. will press China on bank cybersecurity rules: U.S. official</t>
  </si>
  <si>
    <t>/news/technology-news/u.s.-will-press-china-on-bank-cybersecurity-rules:-u.s.-official-333016</t>
  </si>
  <si>
    <t xml:space="preserve"> WASHINGTON (Reuters) - The Obama administration will continue to push China on its new bank cybersecurity rules until the country backs down, the deputy U.S. trade representative said on Wednesday. Deputy Trade Representative Robert Holleyman said he raised the issue with Chinese officials during a visit last week. "There are a lot of angles that are being used here and we&amp;aposre going to keep pursuing it at the highest levels until we get a satisfactory resolution," he told the National Lieutenant Governors Association.</t>
  </si>
  <si>
    <t>Tencent looks to Facebook for inspiration as revenue growth declines</t>
  </si>
  <si>
    <t>/news/technology-news/china's-tencent-fourth-quarter-net-income-up-51-percent,-misses-forecasts-332948</t>
  </si>
  <si>
    <t xml:space="preserve"> By Yimou Lee and Paul Carsten HONG KONG/BEIJING (Reuters) - Tencent Holdings Ltd, China&amp;aposs biggest social network and online media firm, is taking inspiration from  Facebook Inc  (NASDAQ:FB) in growing advertising revenue, executives said on Wednesday, after posting its slowest revenue growth in seven years. Tencent has long depended on online gaming to generate revenue, but the company which competes on several fronts with  Alibaba  (NYSE:BABA) Group Holding Ltd and Baidu Inc (NASDAQ:BIDU), also wants to emulate Facebook&amp;aposs success in making money from mobile advertising, as well as its online video platform.  At the same time, Tencent said it would continue to look at investments in Chinese and in foreign companies, particularly entertainment content providers.  The Shenzhen-based company plans to increase spending on video content in 2015, executives told a conference call, after fourth-quarter earnings showed net income had missed forecasts while sharing and content costs ate into sales. Tencent, which rules the roost for Chinese social networks with its ubiquitous WeChat and QQ messaging services, wants to expand social advertising in China, gunning for the same kind of domination enjoyed by Facebook in the United States, said Martin Lau, Tencent&amp;aposs president. "Given what Facebook has achieved in the U.S., we see promising long-term potential," Lau said on a conference call. Tencent also flagged its 2014 shopping spree should continue in 2015. The company shelled out more than $2 billion on acquisitions last year, a splurge unlikely to end as it grapples with rival internet firms Alibaba and Baidu to gain the upper hand on mobile devices in China, the world&amp;aposs largest smartphone market. That excludes doling out large sums for video content, the extent of which Tencent declines to disclose. But it saw a ramp-up this year. It has recently inked licensing deals for television, film, sport and music, including with U.S. cable broadcaster HBO and the NBA. Tencent&amp;aposs revenue grew 24 percent to 20.98 billion yuan ($3.4 billion) in the three months through December, slightly above forecasts of 20.5 billion, on the back of strong sales from online gaming on PCs and smartphones linked to its social networks. Net income rose 51 percent to 5.95 billion yuan, below estimates of 6.26 billion, according to a Thomson Reuters SmartEstimate poll of 11 analysts.  Tencent said in 2015 it would focus on two other areas besides entertainment and advertising: enabling offline business transactions with their mobile internet services; and building up its online payment system. </t>
  </si>
  <si>
    <t>/jp.php?v2=Zyc-YDViYjs0ZmljZzxlbjBjMmljZzs6NSI3ZTsxN35lIz82Zj4ydDc_OSdgPDBqPk0zbDM7YXdmMG89Nnc1dmcgPmA1Z2I5NGNpYWciZSQwbDJrY2w7MTUiN3Q7MQ==</t>
  </si>
  <si>
    <t>Credit Suisse launches digital private banking push</t>
  </si>
  <si>
    <t>/news/technology-news/credit-suisse-launches-digital-private-banking-push-333004</t>
  </si>
  <si>
    <t xml:space="preserve"> ZURICH (Reuters) -  Credit Suisse  (VX:CSGN) is rolling out its new private banking app in Asia as it seeks to fend off competition from rivals offering cheaper, faster digital services for wealthy clients. Zurich-based Credit Suisse and other private banks face competition from new digital wealth managers promising a private bank performance without the frills, and at a lower price. Tech firms such as Facebook (O:FB) and Apple (O:AAPL) are also looking to expand into mobile payment systems. "We are making significant investments in digital technology to capture this opportunity and deepen the relationship with our current and next generation of private banking client," Hans-Ulrich Meister head of private banking and wealth management at Credit Suisse said in a statement. The Credit Suisse app includes an overview of clients&amp;apos investment performance, tools for trading securities and foreign exchange and ways such as instant messaging to help clients communicate with their bankers. "Just looking at the features, it&amp;aposs what you need to have nowadays," Bank Vontobel analyst Andreas Venditti said. Credit Suisse, Switzerland&amp;aposs second biggest bank, said it was rolling out the app in Asia Pacific initially and has chosen Singapore as the first launch location, underlining the bank&amp;aposs focus on the world&amp;aposs fastest growing region for new wealth. This was highlighted last week when the bank named Tidjane Thiam, who built up a strong Asian track record while head of  Prudential  (L:PRU), as its next chief executive. </t>
  </si>
  <si>
    <t>Alibaba shares fall as lock-up period expires</t>
  </si>
  <si>
    <t>/news/technology-news/alibaba-shares-drop-in-premarket-before-lock-up-period-expiration-332976</t>
  </si>
  <si>
    <t xml:space="preserve"> By Chuck Mikolajczak NEW YORK (Reuters) -  Alibaba  (NYSE:BABA) Group Holding Inc declined on Wednesday, as a six-month period prohibiting insiders from selling their shares expired, an event that many thought could expose the Chinese e-commerce giant&amp;aposs stock to more weakness. Shares were down 0.9 percent at $83.70. Consolidated volume was about 18.3 million after the first hour of trading, topping its 10-day average of 16.8 million. The stock has shed nearly 30 percent since its Nov. 10 closing high. The lock-up period that expires Wednesday will allow insiders owning a total of 437 million Alibaba shares to sell.  By the time all those shares are released, that chunk, representing about 18 percent of outstanding shares, exceeds the 368 million it sold in the IPO, though about 100 million held by employees cannot be sold until the company reports results in May. "Lock up expiration dates are fraught with selling," said Kim Forrest, senior equity research analyst, Fort Pitt Capital Group in Pittsburgh.  "Who knows what people actually paid or what their cost basis is. But a lot of the time, people don't care, they just want some cash, some liquidity, and that is what drives prices lower regardless of the fundamentals of the company." A larger lock-up of more than a billion shares held by insiders, including Yahoo! Inc (NASDAQ:YHOO), expires in September. That has raised investor concerns about further drops in the stock as insiders sell. Alibaba opened Sept. 19 at $92.70, ended its first day of trading at $93.89 and reached its peak Nov. 13 at $120. The stock closed Tuesday at $84.50, about 24 percent above the $68 initial public offering price.  As of Feb 27, short interest in the stock came to almost 57 million shares, or 2.3 percent of Alibaba&amp;aposs outstanding stock (2.488 billion). That&amp;aposs more than double the 21 million shares as of Sept 30, when the Nasdaq began compiling data. </t>
  </si>
  <si>
    <t>Alibaba investors face lock-up battered but largely unbowed</t>
  </si>
  <si>
    <t>/news/technology-news/alibaba-investors-face-lock-up-battered-but-largely-unbowed-332883</t>
  </si>
  <si>
    <t xml:space="preserve"> By Jessica Toonkel NEW YORK (Reuters) - As  Alibaba  (N:BABA) was preparing to sell shares to U.S. investors for the first time, Jerry Verseput tried to persuade his clients not to throw money at the giant China-based e-commerce company because he thinks IPOs are a gamble, especially those with a lot of hype.  "I said if you want to go play with the money, I will do it for you but understand this is for entertainment purposes and not an investment strategy," said Verseput, president of Veripax Financial Management in Folsom, California, who manages about $65 million. For the two clients that insisted on buying stock, Verseput made sure they only invested less than one percent of their assets in the IPO. That was probably good advice. Six months after Alibaba's IPO, the shares are down more than 29 percent from their November high. Alibaba opened on Sept. 19 at $92.70, ended its first day at $93.89 and reached its peak on November 13, when it hit $120. The stock closed Tuesday at $84.50, about 24 percent above the $68 IPO price. Alibaba, which already commands 80 percent of the Chinese market and handles more ecommerce than Amazon (O:AMZN) and eBay (O:EBAY) combined, trades at a price-to-earnings ratio of about 30, compared with Seattle-based Amazon, which sports a three-digit P/E. On Wednesday, a lock-up period expires allowing insiders owning a total of 437 million Alibaba shares sell. A larger lock-up of more than a billion shares held by insiders, including Yahoo! Inc (O:YHOO) expires in September. Some investors are worrying about further drops in the stock as insiders sell. At TD Ameritrade (N:AMTD), which typically serves retail investors, more than half of those who bought shares of Alibaba at the IPO still own the stock, while 24 percent sold within a month of buying. "It&amp;aposs been ugly," said Alan Haft, a Newport, California-based financial adviser who said he "shamefully went on CNBC touting the stock" before the IPO and talked about a dozen of his clients into buying it. He says he still sees a good long term picture for Alibaba, but not right away. "The stock is probably going to get worse so in the short term it&amp;aposs a regret." While some anticipate a small drop in the stock price Wednesday as a result of the lockup, many analysts believe the end of the lockup has already been priced in. And given Alibaba&amp;aposs size, any selling will get absorbed easily, said Gil Luria, managing director of equity research for Wedbush Securities. The 25-day average trading volume for Alibaba is 14.5 million shares. Still, the 437 million shares that go on sale on Wednesday exceed the 368 million it sold in the IPO. And some investors have come back down to earth after seeing its most recent quarterly results. While non-GAAP net income, which strips out exceptional items, rose 25 percent to 13.12 billion yuan ($2.1 billion) in the quarter ended December 2014, investors zeroed in on disappointing sales growth: revenue rose 40 percent from the previous year, down from a 53.7 percent gain in the September quarter.  Alibaba&amp;aposs underwhelming holiday quarter performance and a public verbal tussle with a powerful Chinese industry regulator helped trigger the stock&amp;aposs decline. They brought to the fore two major risks to further gains:: politics and the shift to mobile commerce. The lower-than-expected December-quarter revenue underscored how Alibaba earns less on smartphones and tablets as its users shift toward mobile shopping. As of Feb 27, short interest in the stock came to almost 57 million shares, or 2.3 percent of Alibaba&amp;aposs outstanding stock (2.488 billion). That&amp;aposs more than double the 21 million shares as of Sept 30, when the Nasdaq began compiling data. "Typically there is a lot of pent-up anticipation around the expiration but history shows that a vast majority of times that anticipation doesn&amp;apost manifest," said Adam Sarhan, chief executive of Sarhan Capital in New York, who is short Alibaba shares. "When the time comes for expiration you don&amp;apost see a big decline in the stock unless if there is something fundamentally wrong or something has happened to change the investment thesis." Several of the biggest hedge fund managers, including Leon Cooperman&amp;aposs Omega Advisors, David Tepper&amp;aposs Appaloosa Management and Barry Rosenstein&amp;aposs Jana Partners LLC dissolved their stakes in Alibaba at the end of last year, while others reduced their holdings, according to U.S. regulatory filings. Other money managers, like Haft, expect more rockiness in coming months, but think Alibaba will make them money.  COUNTERFEIT QUESTION Alibaba&amp;aposs stock has taken a hit as Chinese regulators stepped up their scrutiny of counterfeit products on its ecommerce sites. In late January China&amp;aposs State Administration for Industry and Commerce issues a now-retracted report accusing Alibaba for allowing the sale of fake products on its sites, among other things. However, Alibaba has ramped up its focus on identifying and removing counterfeits from its sites. "I think in the longer term Alibaba is going to be a more credible company in the international market," Haft said. "It will take another six months to a year for the stock to cycle back, but I think the fundamentals of the company are strong." September&amp;aposs lockup of 1.6 billion shares could have a bigger effect on the stock, but how much will depend on whether Alibaba has made significant progress on dealing with the counterfeiting issue, said Henry Guo, a senior analyst with Greenwich, Connecticut-based JG Capital Corp. Robert H. Christie, an Alibaba spokesman, declined to comment.  As for Verseput&amp;aposs two clients, they&amp;aposre hanging on. "They are thinking it&amp;aposs a big company and 20 years from now it should be a good investment," he said.</t>
  </si>
  <si>
    <t>German court to rule on legality of Uber ride service</t>
  </si>
  <si>
    <t>/news/technology-news/german-court-to-rule-on-legality-of-uber-ride-service-332944</t>
  </si>
  <si>
    <t xml:space="preserve"> FRANKFURT (Reuters) - A German court is set to rule on Wednesday whether Uber&amp;aposs novel taxi-hailing service violates driver licensing rules, a decision that could lead to a nationwide ban on the service. The case in a Frankfurt court brought by German taxi operator group Taxi Deutschland against Uber is one of more than a dozen lawsuits filed across Europe in recent months by taxi industry associations against the San Francisco-based company. Taxi drivers around the world consider Uber unfairly bypasses local licensing and safety regulations by using the internet to put drivers in touch with passengers. Uber offers a range of local transport options from professional limousine services to informal ride-sharing options. UberPop, a ride-sharing service that links private drivers with passengers, is the target of many of the lawsuits, including Taxi Deutschland&amp;aposs.  In his opening remarks on Wednesday, presiding judge Joachim Nickel at the Frankfurt district court, said Uber violated German laws on commercial passenger transportation since its drivers did not have the right kinds of licenses.  Last September, Frankfurt Regional Court Judge Frowin Kurth had at first issued a temporary injunction against UberPop, then granted the service a temporary reprieve, saying the issues in the case deserved a wider airing by the court.</t>
  </si>
  <si>
    <t>Investors cheer Nintendo move to smartphones</t>
  </si>
  <si>
    <t>/news/technology-news/nintendo-bids-spike-by-their-daily-limit-on-move-to-smartphones-332891</t>
  </si>
  <si>
    <t xml:space="preserve"> TOKYO (Reuters) - Shares in Japanese video game maker Nintendo Co on Wednesday notched their biggest daily gain since listing as investors cheered the decision by the creators of Super Mario to venture into smartphones in a bid to retain users.  The stock ended limit-up, or 21 percent, at 17,080 yen ($141), a day after Nintendo said it would develop mobile gaming apps with online gaming firm DeNA Co. It was the stock&amp;aposs biggest daily gain since Nintendo became public in 1983, adding some $4 billion to the company&amp;aposs market capitalization. Nintendo is now worth $24 billion.  "Finally, Nintendo has turned a corner and embraced a huge strategic shift," said Jefferies analyst Atul Goyal, who raised his recommendation on the stock to "buy" from "hold" and its price target to 30,000 yen from 12,400 yen.  Investors have long called on Nintendo, makers of the Wii U and the portable 3DS, to shift its focus to mobile devices after losing customers to both smartphone gaming app makers and console rivals like PlayStation maker Sony Corp and Xbox maker  Microsoft Corp  (NASDAQ:MSFT).  The company had so far resisted these calls, pinning hopes on hit games such as "Mario Kart 8". But in January, it halved its operating earnings target for the current fiscal year to 20 billion yen ($169 million), citing weak 3DS sales.  The move into smartphone apps could further dent console sales, some analysts said, despite assurances by President Satoru Iwata that Nintendo was committed to making gaming machines. Nintendo, however, may be shifting away from hardware, with Iwata saying it was developing a new gaming platform, the NX, as well as an online membership service to be launched this year. "Nintendo is not in a position to simply drop its legacy console businesses given the investments made in software," said CLSA analyst Jay Defibaugh. "But the writing is on the wall." Defibaugh forecast Nintendo to exit the console business in three to five years. Before the tie-up with DeNA, Nintendo&amp;aposs shares had fallen over 30 percent in the past four years, lagging a more than doubling in Tokyo&amp;aposs benchmark Nikkei index. DeNA shares, heavily shorted prior to the announcement, also rose on Wednesday limit-up to 1,707 yen. The company, which mainly develops games played on browsers, had also lost market share in the past two years as users moved to mobile apps.  ($1 = 121.2900 yen)</t>
  </si>
  <si>
    <t>KKR, Baidu, Coatue to invest $170 million in China online used-car platform</t>
  </si>
  <si>
    <t>/news/technology-news/kkr,-baidu,-coatue-to-invest-$170-million-in-china-online-used-car-platform-332896</t>
  </si>
  <si>
    <t> - Mar 17, 2015</t>
  </si>
  <si>
    <t xml:space="preserve"> HONG KONG (Reuters) - Private equity firm KKR &amp; Co LP, search engine Baidu Inc (NASDAQ:BIDU) and hedge fund Coatue said on Wednesday they will jointly invest $170 million in Chinese online used-car auction firm Uxin, aiming for a piece of the booming used-car market. Uxin will use the funds to expand a newly launched platform where auto retailers sell used cars to individuals, the companies said in a joint statement. China, the world&amp;aposs second-largest economy, had 368 billion yuan ($59 billion) worth of transactions in the used-car market in 2014, up 26 percent from the previous year, the statement said, citing figures from the China Automobile Dealers Association.   ($1 = 6.2365 Chinese yuan renminbi)</t>
  </si>
  <si>
    <t>Microsoft tackles China piracy with free upgrade to Windows 10</t>
  </si>
  <si>
    <t>/news/technology-news/microsoft-tackles-china-piracy-with-free-upgrade-to-windows-10-332892</t>
  </si>
  <si>
    <t xml:space="preserve"> By Bill Rigby and Paul Carsten SEATTLE/BEIJING (Reuters) -  Microsoft Corp  (NASDAQ:MSFT) is making its biggest push into the heavily pirated Chinese consumer computing market this summer by offering free upgrades to Windows 10 to all Windows users, regardless of whether they are running genuine copies of the software.  The move is an unprecedented attempt by Microsoft to get legitimate versions of its software onto machines of the hundreds of millions of Windows users in China. Recent studies show that three-quarters of all PC software is not properly licensed there. Terry Myerson, who runs Microsoft&amp;aposs operating systems unit, announced the plan at the WinHEC technology conference in Shenzhen, China. "We are upgrading all qualified PCs, genuine and non-genuine, to Windows 10," he said in a telephone interview with Reuters. The plan is to "re-engage" with the hundreds of millions of users of Windows in China, he said, without elaboration. Myerson said Windows 10 would be released globally sometime "this summer". That is the first time Microsoft has put a time frame on the release, although it has been expected in autumn, based on Microsoft&amp;aposs release history. Microsoft said in January it would offer free upgrades to Windows 10 for users of Windows 7 or later in an attempt to hold onto users and make up for lost revenue by selling services such as Office over the Internet. Microsoft is working with Lenovo Group Ltd, the world&amp;aposs biggest PC maker, to help roll out Windows 10 in China to current Windows users, Myerson said. It also is offering Windows 10 through security company Qihoo 360 Technology Co and Tencent Holdings Ltd, China&amp;aposs biggest social networking company, which will build a Windows 10 app that will work on smartphones and PCs for its popular QQ gaming and messaging service. QQ has more than 800 million users. Lenovo said in a statement that it will make phones running Windows software, available through China Mobile, sometime later this year.  Microsoft also said it is working with Chinese handset maker Xiaomi Technology Co Ltd (XTC.UL) - which generally uses a form of  Google Inc  (NASDAQ:GOOGL)&amp;aposs Android on its devices - to offer some customers a test version of Windows 10 on their smartphones."</t>
  </si>
  <si>
    <t>Alibaba leaning away from plans to invest in India's Snapdeal: Recode</t>
  </si>
  <si>
    <t>/news/technology-news/alibaba-leaning-away-from-plans-to-invest-in-india's-snapdeal:-recode-332887</t>
  </si>
  <si>
    <t xml:space="preserve"> (Reuters) -  Alibaba  (NYSE:BABA) Group Holdings Ltd may scrap plans to invest in Indian online marketplace Snapdeal, technology website Recode reported, citing a person who was familiar with the matter. Last week, a person informed about the deal had told Reuters that Alibaba was in talks with Snapdeal over a potential cash investment in what could have been the Chinese e-commerce giant&amp;aposs first direct investment in India. Alibaba has held discussions with Snapdeal about a possible investment, but the Chinese company is leaning away from investing in Snapdeal right now, Recode said. Snapdeal competes in India with bigger rivals Flipkart.com and Amazon.com (NASDAQ:AMZN), and media reports had said it was seeking $1 billion in its latest funding round to fuel growth. Alibaba and Snapdeal&amp;aposs talks, however, did not involve a deal close to the $1 billion number reported, Recode cited the source as saying.  Representatives for Alibaba and Snapdeal could not be reached for a comment.</t>
  </si>
  <si>
    <t>Panasonic agrees to base pay rises bigger than last year</t>
  </si>
  <si>
    <t>/news/technology-news/panasonic-agrees-to-base-pay-rises-bigger-than-last-year-332885</t>
  </si>
  <si>
    <t xml:space="preserve"> TOKYO (Reuters) - Panasonic Corp said on Wednesday it has agreed to increase the base salary for its employees by 3,000 yen a month, higher than last year&amp;aposs 2,000 yen hike, following annual wage negotiations with the electronics maker&amp;aposs labor union. Many Japanese firms are due to announce the results of their wage talks on Wednesday. Higher wages are considered key to sustaining growth and decisively ending deflation in the world&amp;aposs No.3 economy. Prime Minister Shinzo Abe&amp;aposs government has been urging Japanese companies - which are sitting on record levels of cash amid hefty profits - to do their part and lift workers&amp;apos pay.  But real, inflation-adjusted wages fell 2.5 percent in 2014, with households squeezed by higher consumers prices and an increase in the national sales tax rate. </t>
  </si>
  <si>
    <t>Premera Blue Cross breached, medical information exposed</t>
  </si>
  <si>
    <t>/news/technology-news/premera-blue-cross-breached,-medical-information-exposed-332842</t>
  </si>
  <si>
    <t xml:space="preserve"> By Jim Finkle BOSTON (Reuters) - Health insurer Premera Blue Cross said on Tuesday it was a victim of a cyberattack that may have exposed medical data and financial information of 11 million customers, in the latest serious breach disclosed by a healthcare company. Premera said the attackers may have gained access to claims data, including clinical information, along with banking account numbers, Social Security numbers, birth dates and other data in an attack that began in May 2014.  It is the largest breach reported to date involving patient medical information, according to Dave Kennedy, an expert in healthcare security who is chief executive of TrustedSEC LLC. About 6 million of the people whose accounts were accessed are residents of Washington state, where customers include employees of Amazon.com Inc (O:AMZN),  Microsoft Corp  (O:MSFT) and  Starbucks Corp  (O:SBUX), according to Premera. The rest are scattered across every U.S. state. The insurer said it has so far uncovered no evidence to show that member data was "used inappropriately." Medical records are highly valuable on underground criminal exchanges where stolen data is sold because the information is not only highly confidential but can also be used to engage in insurance fraud. "Medical records paint a really personal picture of somebody&amp;aposs life and medical procedures," Kennedy said. "They allow you to perpetrate really in-depth medical fraud." A Starbucks spokesman told Reuters that Premera notified the coffee chain on Tuesday that Starbucks may have been affected by the attack. A representatives from Amazon did not respond to requests for comment, and a representative at Microsoft declined comment. Although a breach at Anthem disclosed earlier this year and another large one disclosed last year by hospital operator  Community Health  Systems Inc (N:CYH) involved larger numbers of records, those companies said they believed the attackers did not access medical information.  The Premera breach was uncovered on Jan. 29, the day that insurer Anthem Inc (N:ANTM) disclosed a cyber attack involving records of some 79 million members in Blue Cross Blue Shield plans across the country. Premera spokesman Eric Earling said the two attacks were unrelated and that his company independently identified its breach. Still, experts expect that other healthcare companies will find that they have been breached as the latest attack prompts them to look for intrusions. "I think other insurance providers are compromised today and we still don&amp;apost know it. More and more are going to disclose attacks," Kennedy said. Premera hired FireEye Inc (O:FEYE) to investigate the matter and is also working with the FBI. The attack affected Premera Blue Cross, Premera Blue Cross Blue Shield of Alaska, and affiliated brands Vivacity and Connexion Insurance Solutions.</t>
  </si>
  <si>
    <t>British cyber-security firm Darktrace secures $18 million funding</t>
  </si>
  <si>
    <t>/news/technology-news/british-cyber-security-firm-darktrace-secures-$18-million-funding-332876</t>
  </si>
  <si>
    <t xml:space="preserve"> LONDON (Reuters) - Darktrace, a British cyber-security firm backed by former Autonomy boss Mike Lynch, said on Wednesday it had raised $18 million from venture capitalists to expand in Asia Pacific. Investors Talis Capital and Hoxton Ventures joined Lynch&amp;aposs Invoke Capital in a funding round that values the company at $80 million, it said. Darktrace uses advanced machine learning and mathematics developed at the University of Cambridge to identify abnormalities in a company&amp;aposs IT network that might be an attack.  Chief Executive Nicole Eagan said Darktrace&amp;aposs software was being used by 75 companies barely a year since it was adopted by its first customer. "Our headcount has tripled over the past year and expansion into Asia is a natural next step," she said.  Lynch established Invoke Capital after he left Hewlett-Packard Co in 2012 in an acrimonious split over the $11 billion acquisition of Autonomy by the U.S. company less than a year earlier.</t>
  </si>
  <si>
    <t>Apple TV entices networks with promise of mobile viewers</t>
  </si>
  <si>
    <t>/news/technology-news/apple-tv-entices-networks-with-promise-of-mobile-viewers-332871</t>
  </si>
  <si>
    <t xml:space="preserve"> By Jennifer Saba and Edwin Chan SAN FRANCISCO/NEW YORK (Reuters) - Apple Inc (NASDAQ:AAPL)&amp;aposs planned video streaming service may not be a tough sell for media companies who could be enticed by the company&amp;aposs ubiquitous iPhones and iPads, which represent a new stream of growth for an industry losing viewers. Rising mobile viewership, and faster and more reliable mobile networks are paving the way for online TV subscription services to go mainstream in the near future. Add in a gradual decline in cable users in general and it offers a compelling opportunity for media firms to take notice. The Wall Street Journal on Monday reported that some broadcasters are in talks to sign on to a new Apple service. Such talks have been reported for years, but the Journal said that Apple hoped to launch in the fall. Apple and the networks declined to comment. Viewers have grown comfortable with online streaming because of Netflix Inc (NASDAQ:NFLX) and Amazon.com Inc (NASDAQ:AMZN)&amp;aposs Prime, and traditional media is following suit with Sony Corp preparing a Web TV service, and satellite operator Dish launching its own version, called Sling TV. But an Apple offering may be able to provide viewers something traditional cable and satellite distributors cannot: a huge user base and the ability to work in concert with smartphones and tablets. "The time is right," said BTIG analyst Walter Piecyk. "Holding the screen in front of you is an experience that a new generation is growing up with."  And cable "operators by not developing their own technology fast enough have really left the door open for Apple not only to provide a lower-cost solution that has greater functionality, but that&amp;aposs easier to use when on the sofa looking at the 50-inch." Apple offers roughly 100 million active iPhone users in the United States alone, by some estimates. Although there is certainly overlap, that&amp;aposs roughly the same size as the U.S. pay television market. By comparison, there are only 10 million broadband subscribers in the country who do not have pay television said Bernstein analyst Toni Sacconaghi. That smaller group, often seen as the prime target for Web TV, may not be seen as significant enough for some content companies. "Risking revenues on the former group to attract the latter is likely bad business, unless the content providers believe that the former will inevitably decay," he said.  "These issues are real and likely the biggest stumbling blocks to an Apple television service." However, analyst Craig Moffett says that broadcasters and cable channels see the writing on the wall, since pay TV subscription growth has been stalling for years.  "There is now real economic pressure on the model. The old way of doing business isn't working any more. For the first time the media companies feel compelled to experiment," said Moffett, of MoffettNathanson Research.</t>
  </si>
  <si>
    <t>Adobe adds fewer-than-expected Creative Cloud subscribers, shares fall</t>
  </si>
  <si>
    <t>/news/technology-news/adobe-systems-revenue-rises-11-percent-helped-by-subscriber-additions-332844</t>
  </si>
  <si>
    <t xml:space="preserve"> By Anya George Tharakan and Abhirup Roy (Reuters) - Photoshop maker Adobe Systems (NASDAQ:ADBE) Inc reported a lower-than-expected rise in subscriptions for its Creative Cloud software suite and forecast a second-quarter profit that missed the average analyst estimate. The company&amp;aposs shares fell nearly 4 percent in after-hours trading on Tuesday. Adobe said it added about 517,000 Creative Cloud subscriptions in the first quarter, compared with the 573,000 net additions that analysts were expecting, according to research firm StreetAccount. The Creative Cloud offering includes Photoshop, Illustrator and Flash software. The company forecast an adjusted profit of 41-47 cents per share for the second quarter, below the average analyst estimate of 48 cents, according to Thomson Reuters I/B/E/S. Adobe&amp;aposs revenue forecast of $1.13 billion-$1.18 billion was also largely below the average analyst estimate of $1.18 billion.  "If you go back and look at the last several quarters, they have given conservative revenue and earnings guidance ... and ... tend to end up beating what that lower bar is," FBR Capital Markets analyst Samad Samana said. Adobe is switching from traditional box licenses to web-based subscriptions for its Creative Cloud software bundle to help attract more predictable recurring revenue. Online subscriptions let customers access the latest software versions for a monthly payment. Earlier on Tuesday, Adobe unveiled the Document Cloud, which includes Acrobat DC, a new subscription service for PDF editing software Acrobat. Acrobat DC allows users to create, edit and track PDF documents online across multiple devices. It also includes an e-signing tool and lets users convert paper documents into digital files that can be edited. The Document Cloud will be available within 30 days, Adobe said. It will be offered to Creative Cloud subscribers as part of their existing plan. The company will also offer a perpetual license for Acrobat DC. Adobe&amp;aposs net income rose to $84.9 million, or 17 cents per share, in the first quarter ended Feb. 27, from $47 million, or 9 cents per share, a year earlier. Excluding items, the company earned 44 cents per share, beating the average analyst estimate of 39 cents. Revenue rose 11 percent to $1.11 billion, above analysts&amp;apos average estimate of $1.09 billion. Up to Tuesday&amp;aposs close, the company&amp;aposs shares had risen about 17 percent in the last 12 months.</t>
  </si>
  <si>
    <t>New York auxiliary officer accused of hacking into police computers</t>
  </si>
  <si>
    <t>/news/technology-news/new-york-auxiliary-officer-accused-of-hacking-into-police-computers-332847</t>
  </si>
  <si>
    <t xml:space="preserve"> NEW YORK (Reuters) - U.S. prosecutors on Tuesday charged a New York City auxiliary police inspector for allegedly hacking into police computer databases and using the information to defraud traffic accident victims. Yehuda Katz, 45, allegedly contacted victims, falsely claiming to be an attorney and offering to settle their potential legal claims, according to the office of Loretta Lynch, U.S. Attorney for the Eastern District of New York. Katz was a deputy inspector with the volunteer auxiliary police, which assist local police, assigned to a precinct in Brooklyn. There, he installed a hidden camera and put electronic devices in a traffic safety office computer, Lynch&amp;aposs office said in a statement. The devices allowed him to access the computer and an FBI database remotely, using names and passwords of police officers, and he ran more than 6,400 queries through the databases between May and August 2014, it said. Finding people who had been involved in accidents, he would claim to be the "Katz and Katz law firm," offering to charge 14 percent of any potential settlement, it said. Charged with knowingly, and with intent to defraud, accessing a protected computer and obtaining personal identifying information, Katz, of Brooklyn, faces a maximum sentence of 10 years in prison if convicted. Neither the U.S. Attorneys&amp;apos office nor the criminal complaint said whether Katz made any money off the alleged scheme. Officers at the Brooklyn precinct discovered the hidden camera, and a further search turned up the other electronic devices used in the fraud, the criminal complaint said.</t>
  </si>
  <si>
    <t>AT&amp;T-DirecTV merger escapes heat as all eyes on Comcast</t>
  </si>
  <si>
    <t>/news/technology-news/at-amp;t-directv-merger-escapes-heat-as-all-eyes-on-comcast-332819</t>
  </si>
  <si>
    <t xml:space="preserve"> By Alina Selyukh and Diane Bartz WASHINGTON (Reuters) - AT&amp;T Inc (NYSE:T)&amp;aposs proposed acquisition of satellite television company DirecTV is getting a smooth ride from U.S. regulators and industry rivals, who instead are directing their firepower at a merger deal between the nation&amp;aposs two biggest cable operators. U.S. Federal Communications Commission filings and interviews with several people familiar with the Justice Department show the $48.5 billion AT&amp;T-DirecTV deal is getting far less attention than Comcast Corp (NASDAQ:CMCSA)&amp;aposs agreement to buy Time Warner Cable Inc (NYSE:TWC) for $45 billion. At the core is how Comcast&amp;aposs deal would bolster the company&amp;aposs already dominant position in broadband Internet, an important growth area as more Americans drop cable subscriptions to watch video on the Web.  Each merger would create a company controlling more than a quarter of the pay TV market. But it is the Comcast deal that has triggered FCC and Justice Department inquiries resulting in hours-long depositions, hundreds of meetings and nearly 90,000 comments, according to disclosures and people who have met with the regulators. Muted opposition does not necessarily guarantee a painless regulatory process for AT&amp;T and DirecTV, but it does reduce pressure on regulators, whose bar is high for rejecting a merger, antitrust and FCC experts say.  COMCAST CONCERNS With Time Warner Cable, Comcast would provide high-speed Internet access to almost 40 percent of Americans, according to SNL Kagan data.  Critics at advocacy groups and telecom, media and Web companies say they fear Comcast would gain unparalleled control over how content providers reach millions of pay-TV subscribers, as well as consumers&amp;apos access to video delivered by competitors over the Internet. By contrast, AT&amp;T covers about 17 percent of the broadband market, and DirecTV does not offer Internet access. "The customers aren&amp;apost anxious, and the competitors aren&amp;apost rattled," said former FCC Chairman Reed Hundt, now at law firm Covington &amp; Burling. "The FCC or the Justice Department will be looking for markets where this will have an impact, and hardly anyone is telling them that there are such markets." The FCC, which determines if deals are in the public interest, has received nearly 20 petitions to deny Comcast&amp;aposs proposed purchase of Time Warner Cable, but only five such petitions for AT&amp;T-DirecTV, a review of disclosures shows.  The FCC has received about 14,000 "brief comments" on the AT&amp;T deal, many from members of the public concerned about the merger, according to a Reuters tally. On Comcast-Time Warner Cable, the agency has gotten about 88,000 such comments. FCC disclosures show officials there have held more than 300 meetings with supporters and opponents of Comcast&amp;aposs proposed merger, compared with about 70 for AT&amp;T-DirecTV.  A critic of the AT&amp;T-DirecTV deal who met with the Justice Department said reviewers there asked "few questions" and gave "blank stares."  The Justice Department, which looks at antitrust issues, and the FCC declined to comment for this story.  A Comcast spokeswoman declined to comment on comparisons with AT&amp;T&amp;aposs merger. But she said merging with Time Warner Cable would not cause consumers to lose any video, broadband or phone choices as the two companies do not directly compete in any market.  An AT&amp;T spokesman said the DirecTV acquisition received support from "labor, rural interests, the tech community, and many others eager for an alternative to cable."</t>
  </si>
  <si>
    <t>FCC inspector general reviewing net neutrality process</t>
  </si>
  <si>
    <t>/news/technology-news/fcc-inspector-general-reviewing-net-neutrality-process-332813</t>
  </si>
  <si>
    <t xml:space="preserve"> WASHINGTON (Reuters) - The Federal Communications Commission&amp;aposs inspector general has opened an investigation into how the agency arrived at its new rules for Internet service providers, U.S. Representative Jason Chaffetz said on Tuesday.   The office of the FCC inspector general recently informed Chaffetz&amp;aposs House of Representatives Committee on Oversight and Government Reform that they are investigating the process through which the FCC arrived at new "net neutrality" rules.</t>
  </si>
  <si>
    <t>All new EU cars will need emergency call technology from 2018</t>
  </si>
  <si>
    <t>/news/technology-news/all-new-eu-cars-will-need-emergency-call-technology-from-2018-332785</t>
  </si>
  <si>
    <t xml:space="preserve"> BRUSSELS (Reuters) - All new cars sold in the European Union from March 2018 will have to be equipped with technology to contact emergency services in the case of an accident. The European Parliament&amp;aposs Internal Market and Consumer Protection Committee voted 26-3 on Tuesday in favor of draft EU rules to mandate eCall technology, which would call the EU-wide 112 emergency number automatically if a car crashed. The vote confirmed a deal approved by the EU&amp;aposs 28 member states earlier in March setting out obligations for car manufacturers. The rules are likely to become law after a vote by the full European Parliament in April. Separate rules entered into force in June 2014, requiring EU members to ensure they have the infrastructure required to handle eCalls by October 2017. Some car manufacturers already have comparable systems in place, such as General Motors&amp;apos OnStar service in the United States and Canada which can summon emergency services after an incident. </t>
  </si>
  <si>
    <t>/jp.php?v2=YiI-YGE2MGlhMzowYDs1PjJhYzhhYzc2NSJnNTU_YSg4fjc-Zj5jJTY-PiBjP2Y8N0Q0azI6YXdiNG89ZyZgI2IlPmBhMzBrYTY6MmAlNXQybmM6YW43PTUiZyQ1Pw==</t>
  </si>
  <si>
    <t>Hong Kong for work? A travel playlist from the CEO of Apple's Beats</t>
  </si>
  <si>
    <t>/news/technology-news/hong-kong-for-work -a-travel-playlist-from-the-ceo-of-apple's-beats-332781</t>
  </si>
  <si>
    <t xml:space="preserve"> By Burt Helm NEW YORK (Reuters) - Before headphones and speaker company Beats Electronics was sold to Apple (NASDAQ:AAPL) for more than $3 billion, the company faced a crossroads: It had parted ways with partner Monster Electronics in 2012 and needed new manufacturing partners.  Luke Wood, then the chief operating officer and now the company&amp;aposs president, found himself traveling to Hong Kong every six to eight weeks to negotiate deals with Asian suppliers. In the process, he fell in love with the city.  "Hong Kong has this raw entrepreneurial spirit," says Wood, who is based in Los Angeles. "It&amp;aposs the gateway in and out of China, so there is this truly global, cosmopolitan set of people. There&amp;aposs a tremendous amount of optimism, a tremendous amount of energy." When Wood visits the city these days, here&amp;aposs his playlist:  When he lands: "I go straight to the hotel and try to take as many calls as possible before North America goes to sleep. After that, I go for a run on Bowen Road toward Happy Valley. It turns into a fitness trail with great views and no cars." Room with a view: The Upper House (Pacific Place, 88, Queensway). "My favorite room is an Upper Suite, with a corner city view. The staff are incredibly warm, professional and down-to-earth." Quiet spot for meetings: The members-only China Club (13 F -14 F 2A Des Voeux Rd. C) has dim sum and a 1930s Hong Kong feel. Get a private room for smaller meetings or book the library for bigger ones.  Dinner with the team: Yardbird (33 Bridges St.) "It&amp;aposs a relatively new restaurant, no reservations, just an example of the new Hong Kong palate – extremely cosmopolitan, influenced by a lot of local ingredients." Power ballads: Break the ice with business partners by...singing. "Neway (28 Jaffe Rd.) and Red MR (5 Tonnochy Rd.) are both great options, but be prepared for a heavy dose of piano ballads. I subvert this by plugging in my own iPod. I think I&amp;aposve performed &amp;aposLet&amp;aposs Dance&amp;apos by David Bowie over 500 times at this point." Where to mix business with pleasure: Dragon-I (60 Wyndham St.) "The guy who owns the club loves soul music, &amp;apos70s French disco, and hip-hop. It&amp;aposs got a lounge feel. I always end up running into someone I know, whether they&amp;aposre in music, entertainment, fashion, manufacturing, consumer electronics." Tourist trap: Take in the city views from Victoria Peak. "It&amp;aposs an incredible view of the glass-and-steel architecture of the city with the harbor, and the tropical islands around it. Even in poor weather, it&amp;aposs very dramatic. When it&amp;aposs sunny, it&amp;aposs incredibly beautiful."  Before heading home: Pick up some street noodles with extra chili at the airport before flying back to the states. "It&amp;aposs the perfect meal before 13 hours on a plane."</t>
  </si>
  <si>
    <t>Orange will take time to review options on Dailymotion</t>
  </si>
  <si>
    <t>/news/technology-news/orange-will-take-time-to-review-options-on-dailymotion-332749</t>
  </si>
  <si>
    <t xml:space="preserve"> PARIS (Reuters) - France&amp;aposs Orange plans to take more time to review options for selling a stake in video sharing site Dailymotion, denying media reports that it was to enter exclusive talks with Asia&amp;aposs PCCW. "We did not sign an exclusivity with PCCW," said Orange Chief Executive Stephane Richard at a presentation on the group&amp;aposs 2020 strategy. "We want to take a bit of time to evaluate other options." Orange has been looking for a partner for over a year to help Dailymotion expand internationally to try to compete with much larger rival Google (NASDAQ:GOOGL)&amp;aposs Youtube. PCCW is an internet and telecoms giant based in Hong Kong and controlled by tycoon Richard Li, the son of businessman Li Ka-Shing.  In 2013 Orange was in talks to sell all or part of the site to Yahoo (NASDAQ:YHOO) but the French government scuppered the deal over concerns that a promising start-up getting snapped up by a U.S. giant. This time around Orange has said it would sell only a minority stake. In early 2014 Microsoft (NASDAQ:MSFT) was said to be interested but nothing came of those reports. </t>
  </si>
  <si>
    <t>Super Mario to go mobile as Nintendo ventures into smartphone games</t>
  </si>
  <si>
    <t>/news/technology-news/japan's-nintendo,-dena-announce-gaming,-capital-tie-up-332719</t>
  </si>
  <si>
    <t xml:space="preserve"> By Teppei Kasai TOKYO (Reuters) - Japanese video game maker Nintendo Co Ltd will venture into smartphone games, heeding calls from investors to boost revenue by taking iconic characters like Super Mario to players increasingly shunning its consoles. Nintendo, which already warned its annual operating profit would halve on weak console sales, said on Tuesday it was teaming up with online gaming firm DeNA Co Ltd to develop and operate gaming apps. The two companies will also launch later this year an online membership service accessible on mobile devices as well as Nintendo&amp;aposs existing Wii U console and the portable 3DS. "This will allow us to build a bridge between smart devices and gaming consoles," Nintendo President Satoru Iwata told reporters. "It doesn&amp;apost mean smart devices will eat away at gaming consoles, it will create an entirely new type of demand." Investors have long called on Nintendo to shift its focus to mobile devices after losing customers to both smartphone gaming app makers and console rivals like PlayStation maker Sony Corp and Xbox maker  Microsoft Corp  (NASDAQ:MSFT). The company had so far resisted these calls, pinning its hopes on hit games such as "Mario Kart 8". But in January, it halved its operating earnings target for the fiscal year through March to 20 billion yen ($169 million), citing weak 3DS sales in the year-end holiday season. Under the partnership, Nintendo and DeNA would buy 22 billion yen worth of shares in each other. As a result, Nintendo will acquire a 10 percent stake in DeNA while DeNA will acquire a 1.2 percent stake in Nintendo.  Although Iwata didn&amp;apost disclose any details about Nintendo&amp;aposs first mobile game, he said it would not be a hand-me-down from the company&amp;aposs famed console titles. He also said Nintendo was currently developing NX, a new gaming platform, but declined to give further details.  For DeNA, which grew from a startup launched in 1999 to a major online gaming company, a tie-up with Nintendo will help it regain momentum lost in the past two years as users moved on to more popular gaming apps. DeNA mainly develops games played on browsers.   As a result of the capital alliance, Nintendo will become the second largest shareholder of DeNA after its founder, Tomoko Namba, who has a 13.1 percent stake.</t>
  </si>
  <si>
    <t>India's Snapdeal to invest up to $200 million to improve deliveries</t>
  </si>
  <si>
    <t>/news/technology-news/india's-snapdeal-to-invest-up-to-$200-million-to-improve-deliveries-332732</t>
  </si>
  <si>
    <t xml:space="preserve"> (Reuters) - Ecommerce company Snapdeal.com will invest $150 million-$200 million to strengthen its delivery network in the next financial year, an executive said. The SoftBank backed company had invested in a minority stake in logistics company GoJavas, Rohit Bansal, co-founder of Snapdeal, said on Tuesday. He did not say how much the investment was worth.  Getting logistics and deliveries in place is a critical requirement for companies like Snapdeal, Flipkart and Amazon (NASDAQ:AMZN)&amp;aposs India unit as they fight to win over the country&amp;aposs 300 million-strong urban middle class, who have come to expect free deliveries and returns as well as great deals on everything from clothes to car accessories.</t>
  </si>
  <si>
    <t>Apple in talks to launch online TV service: WSJ</t>
  </si>
  <si>
    <t>/news/technology-news/apple-in-talks-to-launch-online-tv-service:-wsj-332700</t>
  </si>
  <si>
    <t xml:space="preserve"> (Reuters) - Apple Inc&amp;aposs (O:AAPL) much-hinted-at TV service may soon become a reality as the iPhone maker is in talks with programmers to offer a slimmed-down bundle of TV networks this fall, the Wall Street Journal reported, citing people familiar with the matter. The service would have about 25 channels, anchored by broadcasters such as ABC, CBS and Fox, and be available across all devices powered by Apple&amp;aposs iOS operating system, including iPhones, iPads and Apple TV set-top boxes, the newspaper said. Apple has been talking to Walt  Disney  Co (N:DIS), CBS Corp (N:CBS), and Twenty-First Century Fox Inc (O:FOXA) and other media companies to offer a "skinny" bundle with well-known channels like CBS, ESPN and FX, leaving out the many smaller networks in the standard cable TV package, the Journal said. Apple, which is aiming to price the new service at about $30 to $40 a month, plans to announce the service in June and launch it in September, the newspaper said. (http://on.wsj.com/1GOgcrv) Apple spokesman Tom Neumayr said the company does not comment on rumor and speculation. Fox and CBS declined to comment. Several media companies are considering joining streaming-only services, or launching their own like HBO and CBS, to attract young people who do not subscribe to traditional pay TV packages. But programmers also fear the packages could become so popular that they undercut current, more profitable deals with cable companies. In January, Dish Network Corp (O:DISH) unveiled its long-anticipated video streaming service, named Sling TV, targeted at younger consumers who shun pricey cable and satellite subscriptions. Dish&amp;aposs $20 a month service, the first from a distributor, will be available through Internet-connected devices such as Amazon (NASDAQ:AMZN) Fire TV, Roku and Google (NASDAQ:GOOGL) Nexus Player for TVs, tablets, computers and smartphones and will include TV programming from ABC, ESPN and Maker Studios,  Time Warner &amp;aposs (N:TWX) TNT, CNN, TBS, Cartoon Network and Adult Swim, and Food Network, HGTV and Travel Channel. Others like Sony (T:6758) are also rolling out competing services. Apple is not in talks with NBCUniversal, owner of the NBC broadcast network and cable channels like USA and Bravo, because of a falling-out between Apple and NBCUniversal parent company Comcast Corp (O:CMCSA), the Journal said.  Apple and Comcast were in early-stage discussions last year to offer a streaming-television service that would allow Apple set-top boxes to bypass congestion on the web.</t>
  </si>
  <si>
    <t>eBay, Sotheby's launch new online auctions platform</t>
  </si>
  <si>
    <t>/news/technology-news/ebay,-sotheby's-launch-new-online-auctions-platform-332697</t>
  </si>
  <si>
    <t xml:space="preserve"> By Patricia Reaney NEW YORK (Reuters) - Going, going, gone! Sold to the highest bidder at the auction, on the phone or on a new eBay platform that will stream Sotheby&amp;aposs New York auctions live beginning next month. The new live auctions platform - ebay.com/sothebys - that launches on Tuesday pairs Sotheby&amp;aposs 270 years of experience selling art and antiques with eBay&amp;aposs digital expertise and 155 million active users worldwide to meet the demand for online bidding. The first auctions on the platform will begin on April 1 with photographs and a themed New York sale that will include the 13 letters of the 1970s Yankee Stadium sign that could fetch up to $600,000 from the collection of baseball great Reggie Jackson. Online art sales are not new. Sotheby&amp;aposs and its rival Christie&amp;aposs conduct them. But the platform will bring Sotheby&amp;aposs vast inventory to a new audience in the hopes of boosting sales and prices. "What this partnership is about is leveraging eBay&amp;aposs audience and ability to target that audience and find clients that have the means to participate in a Sotheby&amp;aposs auction," Josh Pullan, senior vice president, director of e-commerce at Sotheby&amp;aposs, said. Online sales of art and antiques are estimated to have reached 3.3 billion euros ($3.5 billion) or about 6 percent of global sales in 2014, according to a report commissioned by the Netherlands-based European Fine Art Foundation. The majority of online sales, it added, was in the $1,000 to $50,000 range. Most of Sotheby&amp;aposs New York auctions will be streamed on the platform except for high-priced evening sales of contemporary, modern and Impressionist art and other specialist categories. Sotheby&amp;aposs has seen a nearly 25 percent rise in online bidding in 2014 over the previous year. In an auction of Picasso Ceramics, 75 percent of the lots offered attracted online bids. The platform includes photographs, commentary and audio/ video components. It is designed to emulate the auction catalog in a digital format and to replicate the experience of seeing art in a museum before taking bidders to the live auction where they can bid in real time. Megan Ford, director, emerging verticals and live auctions at eBay, said technology is changing and people have become more comfortable purchasing high-ticket items online in the past few years.  The premier tier of inventory for art and collectibles, she added, was previously only available in the live-sale format at auction houses.</t>
  </si>
  <si>
    <t>Japan's Rakuten begins accepting Bitcoin on U.S. e-commerce site</t>
  </si>
  <si>
    <t>/news/technology-news/japan's-rakuten-begins-accepting-bitcoin-on-u.s.-e-commerce-site-332691</t>
  </si>
  <si>
    <t> - Mar 16, 2015</t>
  </si>
  <si>
    <t xml:space="preserve"> TOKYO (Reuters) - Japanese e-commerce firm Rakuten Inc has begun accepting payments in virtual currency Bitcoin on its U.S. online shopping site, a spokeswoman said on Tuesday. The move means Rakuten, seeking to expand overseas, is joining a growing number of online retail leaders, like Amazon.com Inc (NASDAQ:AMZN) and travel agency  Expedia  Inc (NASDAQ:EXPE), in accepting the currency. Rakuten sites in Germany and Austria will follow suit, the company said in a statement announcing the U.S. launch.  The spokeswoman said no decision had been taken on whether Rakuten plans to accept Bitcoin on its Japanese e-commerce site, which accounts for the bulk of its profit.  (1 Japanese yen = $0.0082)</t>
  </si>
  <si>
    <t>U.S. jury clears Apple of infringing wireless tech patents</t>
  </si>
  <si>
    <t>/news/technology-news/u.s.-jury-clears-apple-inc-of-infringing-wireless-tech-patents-332689</t>
  </si>
  <si>
    <t xml:space="preserve"> By Andrew Chung NEW YORK (Reuters) - A federal jury in Texas on Monday said Apple Inc (NASDAQ:AAPL) did not infringe five wireless technology patents owned by Canadian patent licensing firm Conversant Intellectual Property Management Inc [GEGGIM.UL] . Core Wireless Licensing Sarl, a subsidiary of Ottawa-based Conversant, sued Apple in 2012 in a federal court in Tyler, Texas, alleging the iPhone maker used its patents on wireless data transmission in its iPhones and iPads without permission. The jury deliberated for about five hours before delivering its verdict on Monday night. The company, whose patents were originally held by Nokia Corp, was seeking $100 million in damages at trial. It said it was entitled to a portion of Apple&amp;aposs device sales, and of similar, future devices. Apple pegged damages, if any, at less than $1 million.  The jury also rejected Apple&amp;aposs claim that Core Wireless breached its obligation to license its patents, which are considered essential in the industry, on fair and non-discriminatory terms. Conversant acquired Core Wireless and its 2,000 Nokia patents and patent applications in 2011. At the time, as part of an agreement with Nokia,  Microsoft Corp  (NASDAQ:MSFT) had a license to those patents, according to Conversant company documents.  In its purchase of Core Wireless, Conversant agreed to return two-thirds of any revenue from licensing and litigating the patents back to Microsoft and Nokia, according to the documents. A Microsoft representative on Monday night could not confirm whether that agreement was still in force.  When it originally filed the lawsuit, Core Wireless alleged Apple infringed more than a dozen of its patents. But twice last year it removed several patents from the litigation in order to streamline the case, leaving just five at the core of the trial.  Apple is the most targeted company for lawsuits filed by companies that make money through licensing and enforcing their patents rather than making products.  Last month, a jury in the same courthouse in Tyler ordered Apple to pay $532.9 million - one of the largest patent verdicts ever - after it found that the company&amp;aposs iTunes software infringed three patents owned by patent licensing firm Smartflash LLC.  Representatives from Apple and Conversant did not immediately return requests for comment.   The case is Core Wireless Licensing Sarl v. Apple Inc, in the U.S. District Court for the Eastern District of Texas, No. 12-cv-100.</t>
  </si>
  <si>
    <t>Kleiner partner Mary Meeker says firm didn't discriminate</t>
  </si>
  <si>
    <t>/news/technology-news/kleiner-partner-mary-meeker-says-firm-didn't-discriminate-332679</t>
  </si>
  <si>
    <t xml:space="preserve"> By Dan Levine SAN FRANCISCO (Reuters) - Legendary tech analyst Mary Meeker testified she had never encountered discrimination against women as a senior partner at venture firm Kleiner, Perkins Caufield and Byers, as a trial that sparked a wide discussion about gender in Silicon Valley entered its fourth week. Kleiner called Meeker to the stand on Monday in San Francisco Superior Court in response to allegations by Ellen Pao, a former partner who says she suffered discrimination at the firm, and retaliation after she complained.  Meeker first became famous as Queen of the Net in the late 1990s, after a report she wrote for  Morgan Stanley  (NYSE:MS) predicted the power and shape of the then still exotic World Wide Web. She joined Kleiner in 2010 and helps lead the venture capital firm&amp;aposs digital growth funds. Meeker said she had never been excluded from Kleiner events, activities or opportunities at the firm because of her gender. "I think Kleiner Perkins is the best place to be a woman in the business," she said. Kleiner is best known for backing Amazon.com Inc (NASDAQ:AMZN),  Google Inc  (NASDAQ:GOOGL), and other well-known technology companies. Pao has acknowledged a brief affair she had with a colleague, and says he then began keeping her out of important meetings after she broke off their personal relationship.  That colleague, Ajit Nbazre, was the subject of a later complaint from Trae Vassallo, another female Kleiner partner at the time. Vassallo testified that Nazre showed up at her hotel room door in 2011, wearing a bathrobe and holding a glass of wine. After Vassallo raised her concerns with senior partners, Kleiner eventually hired an investigator and Nazre left the firm. On the stand, Meeker said what transpired between Nazre and Vassallo was "not a great situation." She also said she could not remember if she took part in the decision to terminate Pao in 2012. Meeker described Pao as "certainly more passive" than a male colleague who was promoted, "but I think very thoughtful."   The case is Pao v. Kleiner Perkins Caufield &amp; Byers LLC, CGC-12-520719, in California Superior Court, in the County of San Francisco.</t>
  </si>
  <si>
    <t>Uber CFO Brent Callinicos steps down</t>
  </si>
  <si>
    <t>/news/technology-news/uber-cfo-brent-callinicos-steps-down-332668</t>
  </si>
  <si>
    <t xml:space="preserve"> By Anya George Tharakan and Subrat Patnaik (Reuters) - Uber Technologies Inc&amp;aposs Chief Financial Officer Brent Callinicos is stepping down, the online taxi service&amp;aposs CEO said in an email to investors. The company has not named a replacement to Callinicos, but Gautam Gupta, "Brent&amp;aposs right hand on Strategic Finance" will be the acting head of the finance division, Chief Executive Travis Kalanick said in the email seen by Reuters. Callinicos, a former  Google Inc  (O:GOOGL) executive, will be an advisor to Uber. "Brent has done a wonderful job here at Uber but has decided that it is time for his next journey, one where his wife and daughter take the front seat," Kalanick wrote in the email.  Callinicos, who joined Uber in 2013, served as treasurer and chief accountant at Google. </t>
  </si>
  <si>
    <t>Raytheon in talks to buy Websense Inc: Bloomberg</t>
  </si>
  <si>
    <t>/news/technology-news/raytheon-in-talks-to-buy-websense-inc:-bloomberg-332659</t>
  </si>
  <si>
    <t xml:space="preserve"> (Reuters) - U.S. arms maker Raytheon Co is in talks to buy network-security company Websense Inc, owned by private-equity firm Vista Equity Partners LLC, Bloomberg reported citing people familiar with the matter. Vista has hired  Citigroup  Inc (NYSE:C) to sell Austin-based Websense for more than $1 billion, according to the report.  The company bought Websense for about $900 million in 2013.  Websense makes software that protects companies and their networks from cybercrime, malware and data theft. Raytheon also bought privately held Blackbird Technologies, which provides cybersecurity, surveillance and secure communications to spy agencies and special operations units, for $420 million in November last year. Spokeswoman Pam Erickson said Raytheon did not comment on rumors and speculation.  Representatives for Vista and Websense were not immediately available for a comment.</t>
  </si>
  <si>
    <t>Authorities closing in on hackers who stole JPMorgan data: NYT</t>
  </si>
  <si>
    <t>/news/technology-news/authorities-closing-in-on-hackers-who-stole-jpmorgan-data---nyt-332516</t>
  </si>
  <si>
    <t xml:space="preserve"> (Reuters) - Federal authorities investigating the data breach at JPMorgan Chase &amp; Co (NYSE:JPM) are confident that a criminal case will be filed against the hackers in the coming months, the New York Times reported, citing people briefed on the investigation. JPMorgan said last October that names, addresses, phone numbers and email addresses of about 83 million customers were exposed in a hacking attack, making it one of the biggest data breaches in history.  Law enforcement officials believe that several of the suspects are "gettable," meaning that they live in a country with which the United States has an extradition treaty, the newspaper reported. (http://nyti.ms/1Ckt7T8) The case is advancing quickly partly because the attack was not as sophisticated as initially believed, and law enforcement authorities were able to identify at least some suspects early on, the Times reported. The investigation is being handled at the highest levels of law enforcement, with the FBI in New York assigning several senior agents to the matter along with a top prosecutor with the computer crimes division at Manhattan U.S. Attorney Preet Bharara&amp;aposs office, the newspaper said. JPMorgan officials declined to comment.  The FBI and Bharara&amp;aposs office were not immediately available for comment outside regular U.S. business hours.</t>
  </si>
  <si>
    <t>Thirty percent of U.S. adults try to shield cyber info: poll</t>
  </si>
  <si>
    <t>/news/technology-news/thirty-percent-of-u.s.-adults-try-to-shield-cyber-info--poll-332591</t>
  </si>
  <si>
    <t xml:space="preserve"> WASHINGTON (Reuters) - Thirty percent of adults in the United States have taken steps to hide their information from government surveillance programs monitoring phone and electronic communications, a Pew Research Center survey said on Monday. About a quarter, or 22 percent, said they had changed use of various technology platforms "a great deal" or "somewhat" since Edward Snowden, a former National Security Agency contractor, disclosed the surveillance programs in mid-2013, the Pew survey showed. "We find that a portion of the population is adjusting some activity at least in some simple ways like changing their privacy settings and being a bit more discreet in the things they say and search for," said Lee Rainie, director of Internet, science, and technology research at the Pew Research Center. Eighty-seven percent of Americans have heard at least something about the monitoring programs, the survey showed. Among that group, 17 percent said they had changed privacy settings on social media to shield information from the government. Fifteen percent have avoided certain software applications, and 15 percent have used social media less often. Fifty-seven percent of those surveyed said it was unacceptable for the government to monitor the communications of U.S. citizens. But about four in five it was acceptable to monitor communications of suspected terrorists. Sixty percent said it was OK to monitor the communications of U.S. and foreign leaders. Overall, 52 percent of Americans described themselves as "very concerned" or "somewhat concerned" about the government monitoring programs. Nearly half said they were "not very concerned" or "not at all concerned." Rainey was to release the findings in a presentation at the South By Southwest Conference in Austin, Texas. The Pew survey comprised 475 adults and was carried out between Nov. 26, 2014, and Jan. 3. The sampling error is 5.6 percentage points.</t>
  </si>
  <si>
    <t>Facebook clarifies rules on banned content</t>
  </si>
  <si>
    <t>/news/technology-news/facebook-report-shows-slight-rise-in-government-requests-for-data-332540</t>
  </si>
  <si>
    <t xml:space="preserve"> By Alexei Oreskovic (Reuters) -  Facebook Inc  (NASDAQ:FB) clarified its rules banning certain content from its social network, as the Internet company strives to curb controversial posts such as support for violent militant groups and nudity without damaging its status as a global hub for users to share information. The 1.39 billion-member social network updated its "community standards" late Sunday, providing specific examples of content prohibited under its general rules against direct threats, hate speech and criminal activity.  While Facebook has long forbidden groups it deems to be terrorist organizations from posting content on its service, the company specified that it will remove content that expresses support for such groups or praises their leaders.  Facebook also made clear that images "shared in revenge or without permission," often referred to as "revenge porn," are forbidden. But photos of women breastfeeding, post-mastectomy scarring and images of paintings and sculptures with nude figures are permissible.  The clarification comes as social media companies such as Facebook and Twitter Inc grapple with self-regulating technology that is as easily used for harassment and online bullying as it is for sharing sports videos and news articles.  "Having a voice is not some absolute state. It's not the case that you either have a voice or you don't," Facebook Chief Executive Mark Zuckerberg said in a post on his Facebook page on Sunday.  Zuckerberg said Facebook was not actually changing any of its policies or standards, but merely providing more guidance. "People rightfully want to know what content we will take down, what controversial content we&amp;aposll leave up, and why," Zuckerberg wrote.  Images of graphic violence and nudity have long been problematic for Facebook.  In 2013, Facebook said it would use a broader set of criteria to determine when gory videos are permitted on the site after a video of a masked man beheading a woman in Mexico prompted an outcry. The company has also been criticized for allowing pages that glorify violence against women. Militant groups such as Islamic State have increasingly used social media to spread their message.  Facebook also said on Sunday that it recorded a slight increase in government requests for account data in the second half of 2014.   Requests for account data increased to 35,051 in the second half of 2014 from 34,946 in the first half, with requests from countries such as India rising and those from others, including the United States and Germany, falling. (https://govtrequests.facebook.com)</t>
  </si>
  <si>
    <t>Online music licensing venture makes offer to allay EU concerns</t>
  </si>
  <si>
    <t>/news/technology-news/online-music-licensing-venture-makes-offer-to-allay-eu-concerns-332558</t>
  </si>
  <si>
    <t xml:space="preserve"> BRUSSELS (Reuters) - Three of Europe&amp;aposs biggest groups, which collects royalties for songwriters and performers, have offered concessions in a bid to soothe European Union regulatory concerns about their plan to set up an online music licensing venture. The European Commission in January said it was concerned that the planned online venture by Britain&amp;aposs PRS for Music Limited (PRSfM), Sweden&amp;aposs Foreningen Svenska Tonsattares Internationella Musikbyra (STIM) and Germany&amp;aposs Gesellschaft für musikalische Auffuehrungs- und mechanische Vervielfaeltigungsrechte (GEMA) could lead to higher prices. The EU extended its investigation to June 26 from May 29 after the three collecting societies submitted their concessions, the EU said on its website on Monday, without providing details. Its preliminary review said that the joint venture would reduce the number of market players from four to two, would increase its bargaining power and could lead to higher prices for online music licences.</t>
  </si>
  <si>
    <t>China's TCL Corp to build factories in India, Brazil</t>
  </si>
  <si>
    <t>/news/technology-news/china's-tcl-corp-to-build-factories-in-india,-brazil-332541</t>
  </si>
  <si>
    <t xml:space="preserve"> By Matthew Miller BEIJING (Reuters) - China&amp;aposs TCL Corp, one of the world&amp;aposs biggest mobile handset and television manufacturers, is seeking to build factories in India and Brazil next year to overcome high import tariffs in these rapidly expanding consumer electronics markets. "We hope to complete factory construction next year and have a better foundation for growth in the future in these two emerging markets," TCL Corp Chief Executive Li Dongsheng told Reuters in an interview last week. He declined to say how much the factories would cost. TCL Corp&amp;aposs revenue increased 18.4 percent to $16.44 billion last year, led by a 60.3 percent sales growth at TCL Communication Technology Holdings Ltd, the group&amp;aposs handset manufacturer. TCL Communication, which sells smartphones and wearable computing devices under the Alcatel OneTouch and TCL OneTouch brands, last year ranked as the world&amp;aposs seventh-largest handset provider, according to technology consultant Gartner Inc. Despite "intense" competition, TCL Communications is targeting 30 percent revenue growth this year, Li said. TCL Multimedia Technology Holdings, the conglomerate&amp;aposs television unit and China&amp;aposs largest LCD TV maker, also aims to improve profit margins this year, Li said, without giving specific details. The company posted a 15.1 percent drop in revenue to HK$33.53 billion ($4.32 billion) last year. TCL Corp is investing some 50 billion yuan ($7.99 billion) in LCD screens, and in August, started construction of a 16 billion yuan project that will make high-end small- and medium-size panel displays in 2016. The move underscores a wider push by the company to transform itself into a manufacturer of connected technologies. In recent years, TCL has partnered with internet firms, including Tencent Holdings Ltd and video streaming site iQiyi, backed by Baidu Inc (NASDAQ:BIDU), to develop content. ($1 = 6.2610 Chinese yuan renminbi)  ($1 = 7.7648 Hong Kong dollars)</t>
  </si>
  <si>
    <t>Big problem for fund managers: liking Apple too much</t>
  </si>
  <si>
    <t>/news/technology-news/big-problem-for-fund-managers:-liking-apple-too-much-332509</t>
  </si>
  <si>
    <t xml:space="preserve"> By David Randall NEW YORK (Reuters) - At more than 15 percent of his fund&amp;aposs assets, John Burnham, manager of the $136 million Burnham Fund, has a larger stake in Apple Inc than any other diversified fund.  "I think they are doing everything right and it&amp;aposs still a cheap stock based on earnings and revenue," he says.  Yet that devotion for Apple is a problem for Burnham and some other managers of so-called diversified funds like his - they want more Apple than they can buy under self-imposed risk-reducing guidelines that typically have them holding no more than 5 percent of their assets in any one company. Burnham and the 174 fund managers like him who hold large stakes of their diversified portfolios in Apple are pulled in two directions: hoping to prevent an unforeseen drop in Apple shares (NASDAQ:AAPL) from upending their portfolios, while also benefiting from a company whose shares are up 12 percent this year so far. "Your positioning in Apple may hold a big sway in how your fund does overall, particularly in categories like large blend where every basis point counts," said Laura Lutton, who oversees equity fund research at fund tracker Morningstar.  In 2014, for instance, funds that underweighed Apple compared to broad market indexes were the most likely to underperform their peers, she said. RISKS Holding a concentrated position in one company is one way for stockpickers to stand out as investors move money to passive index funds. Yet it is unusual for diversified funds like Burnham&amp;aposs to hold more than 10 percent of their portfolios in one company, said Todd Rosenbluth, director of mutual fund research at S&amp;P Capital IQ.  "Investors may not realize that their fund manager is taking on a higher amount of risk," he said. Most fund managers are inclined to take profits when a stock hits 7 percent of a portfolio, yet there are few set mandates set down by fund firms, Rosenbluth said. He said that he can't think of any fund families that have to sell if holdings exceed guidelines as a result of appreciation.  Diversified mutual funds are allowed by law to add shares of a company as long as its total weight is below 24.9 percent of their portfolios overall, but do not have to sell shares if they appreciate above that level, said Jay Baris, an attorney at Morrison (LONDON:MRW) &amp; Foerster in New York.  BIG BETS Burham didn&amp;apost set out to have such a big stake in Apple, he said. He began buying shares in 2005 when they traded at a split-adjusted level of less than $7 each. Those shares have now appreciated over 2,000 percent.  "It&amp;aposs the world&amp;aposs greatest company. I just don&amp;apost see any reason to sell it," Burnham said, adding that he thinks that the stock should trade above $200 a share. Shares of the company closed at $123.59 on Friday.  His big weighting in the company is also helping his performance, which may in turn bring in more investor dollars. Burnham&amp;aposs fund, which also has significant positions in Chipotle Mexican Grill (NYSE:CMG) and Williams Companies Inc (NYSE:WMB), is up 4.8 percent for the year to date, according to Lipper, a return about 4 percentage points better than the S&amp;P 500.  Over the last 5 years, the fund has returned an average of 14.3 percent a year, a performance slightly better than average large cap fund. The fund costs $1.36 per $100 invested, a rate slightly above average. Other fund managers with large stakes in Apple who aren&amp;apost selling say that they didn&amp;apost set out to have an oversized position in the company.  David Chiueh, the manager of the Upright Growth fund, has 13.4 percent in Apple, the second-largest among diversified funds tracked by Lipper, mostly because shares he bought in 2008 have appreciated, he said. The BlackRock Science and Technology Opportunities Portfolio, the third-largest Apple holder, has an underweight position according to the fund&amp;aposs chosen benchmark, the MSCI World Information Technology index, a company spokeswoman said.  Other large holders of Apple have started to trim their positions. Mark Mulholland, whose Matthew 25 fund is classified as a non-diversified fund, has 15.3 percent of his portfolio&amp;aposs assets in Apple.  He expects to trim the position down to 10 percent of his portfolio, in part because the company&amp;aposs shares do not look as attractive on a valuation basis, he said.   "It&amp;aposs not a company under duress by any means, but it&amp;aposs not trading at as big as a discount as it was before," Mulholland said.</t>
  </si>
  <si>
    <t>/jp.php?v2=OHgxb2A3Mms1Zz40Zj02PTZlP2RmZmVkYnVuPGBqZSw1czQ9YTlmIDY-OiRjP2E7M0A3aD42OixnMWY0YSAzcDh_MW9gMjJpNWI-NmYjNnc2aj9mZmllb2J1bi1gag==</t>
  </si>
  <si>
    <t>Blackberry launches new secure tablet</t>
  </si>
  <si>
    <t>/news/technology-news/blackberry-launches-new-secure-tablet-332400</t>
  </si>
  <si>
    <t> - Mar 14, 2015</t>
  </si>
  <si>
    <t xml:space="preserve"> (Reuters) - Seeking to extend its range of secure mobile devices, BlackBerry Ltd said on Saturday it was launching a high-security tablet, developed with International Business Machines (NYSE:IBM) Corp and Samsung (LONDON:0593xq) Electronics Co Ltd. The SecuTABLET, based on Samsung&amp;aposs Galaxy Tab S 10.5 and being presented by BlackBerry unit Secusmart at tech fair CeBIT 2015 in Germany, reflects the Canadian company&amp;aposs stress on secure connections for governments and businesses as it seeks to preserve a niche market after a drubbing in recent years at the hands of emerging smartphone makers such as Apple Inc (NASDAQ:AAPL). "Security is ingrained in every part of BlackBerry's portfolio, which includes voice and data encryption solutions," said Dr. Hans-Christoph Quelle, chief executive officer of Secusmart GmbH, in a statement on the new device.  The device was undergoing certification by the German Federal Office for Information Security for secure rating, the statement said, adding that the new tablet used the same security technology as the Secusmart Security Card.  "Working alongside  IBM  and Samsung, we have added the last link in the chain of the Federal Security Network. Subject to certification of the SecuTABLET, German government agencies will have a new way to access BlackBerry's most secure and complete communications network in the world," Quelle said.</t>
  </si>
  <si>
    <t>Egypt's Sawiris considers buy in Italy internet sector: Corriere della Sera</t>
  </si>
  <si>
    <t>/news/technology-news/egypt's-sawiris-considers-buy-in-italy-internet-sector:-corriere-della-sera-332375</t>
  </si>
  <si>
    <t xml:space="preserve"> ROME (Reuters) - Naguib Sawiris is considering making an acquisition in Italy&amp;aposs Internet sector, the Egyptian tycoon said in an interview published on Saturday. Sawiris, whose family founded Egypt&amp;aposs giant Orascom group, said in an interview with Corriere della Sera that he planned to create a new data center in Milan, which would be Italy&amp;aposs biggest, by the end of April. "We are also weighing up another acquisition, still in the Internet sector," said Sawiris, who made an unsuccessful bid to buy a stake in Telecom Italia in 2012. Sawiris, a former owner of Italian mobile operator Wind, agreed in February to take a majority stake in European broadcaster Euronews. He controls internet company Italiaonline, which scrapped a planned IPO last October due to adverse market conditions. </t>
  </si>
  <si>
    <t>U.S. judge approves HP shareholder deal over Autonomy acquisition</t>
  </si>
  <si>
    <t>/news/technology-news/u.s.-judge-approves-hp-shareholder-deal-over-autonomy-acquisition-332340</t>
  </si>
  <si>
    <t> - Mar 13, 2015</t>
  </si>
  <si>
    <t xml:space="preserve"> SAN FRANCISCO (Reuters) - A U.S. judge on Friday granted preliminary approval to Hewlett-Packard Co&amp;aposs (N:HPQ) settlement of shareholder litigation involving the information technology company&amp;aposs botched acquisition of Autonomy Plc.  The ruling, from U.S. District Judge Charles Breyer in San Francisco, comes after HP failed to win approval of two previous proposed deals.</t>
  </si>
  <si>
    <t>China puts tech bill that concerns West on hold: U.S. official</t>
  </si>
  <si>
    <t>/news/technology-news/china-delays-next-stage-of-draft-counterterrorism-law:-u.s.-official-332285</t>
  </si>
  <si>
    <t xml:space="preserve"> By Krista Hughes WASHINGTON (Reuters) - China has put a hold on a draft counter-terrorism law that would require technology firms to hand over sensitive information to government officials, a senior U.S. official said in a good sign for Western businesses who saw the rule as a major impediment to working in the world&amp;aposs second largest economy. President Barack Obama said in an interview with Reuters on March 2 that he had raised concerns about the law directly with Chinese President Xi Jinping. "They have decided to suspend the third reading of that particular law, which has sort of put that on hiatus for the moment," White House Cybersecurity Coordinator Michael Daniel said on Thursday, according to a webcast of a discussion at the Information Technology and Innovation Foundation.  "We did see that as something that was bad not just for U.S. business but for the global economy as a whole, and it was something we felt was very important to communicate very clearly to them," Daniel said.  It was not clear whether the bill would proceed or not.  China Central Television reported on March 9 that Wang Aili, a senior official with the Chinese National People&amp;aposs Congress Standing Committee&amp;aposs legislative affairs commission, said the bill was not on the schedule for the NPC&amp;aposs annual session, which began last week. A third reading and vote would be scheduled in "due time," he said.  The law would require technology firms to hand over encryption keys, the passcodes that help protect data, and install security "backdoors" in their systems to give Chinese authorities surveillance access. One industry source, who requested anonymity, said the move gave companies "some breathing room, but not complete relief" because the bill could be picked up again at any point as only the standing committee — not the full parliament – was needed to pass a law.  But another was optimistic that was the end of the matter. "The Chinese are not ready to kick out all foreign companies, and because they weren't ready to take that step, they backed off," said a U.S. technology industry expert, who asked not to be identified to avoid complicating his employer&amp;aposs dealings in China. "You can bet that the next steps will be something that tightens up somewhere but doesn't cause this level of pain."  The initial draft, published by the NPC late last year, requires companies to also keep servers and user data within China, supply law enforcement authorities with communications records and censor terrorism-related Internet content. Last month, a parliamentary body read a second draft of the law, which would go beyond a set of financial industry regulations pushing Chinese banks to purchase from domestic technology vendors.  The rules would affect major U.S. companies, including  Microsoft Corp  (NASDAQ:MSFT) and Apple Inc (NASDAQ:AAPL).  Although the law would apply to both domestic and foreign companies, officials in Washington and Western business lobbies complained that the combination of that law, the banking rules and anti-trust investigations amounted to unfair regulatory pressure targeting foreign companies. The tensions come at a sensitive time because in early 2015 the United States and China are due to exchange offers detailing which industries would remain off-limits under a Bilateral Investment Treaty. A spokeswoman for the U.S. Trade Representative said the Chinese offer was expected "relatively soon," although no firm date had been set.</t>
  </si>
  <si>
    <t>State Department upgrades network security against cyber attacks</t>
  </si>
  <si>
    <t>/news/technology-news/state-department-upgrades-network-security-against-cyber-attacks-332339</t>
  </si>
  <si>
    <t xml:space="preserve"> WASHINGTON (Reuters) - The State Department on Friday said it was upgrading the security of its unclassified computer network to defend against cyber attacks, leaving some employees unable to send outside emails or access the internet. Department spokeswoman Jen Psaki said the agency, which in November said it had suffered a cyber attack, was improving "the security of its main unclassified network during a short, planned outage of some Internet-linked systems." The agency carried out an upgrade in November that also left workers unable to send outside emails or to get to the internet. In a brief statement, Psaki said the department continued to monitor "activity of concern" on its unclassified network but did not address whether there had been a recent, new attack that prompted the latest security upgrade. "There has been no compromise of any of the Department&amp;aposs classified systems, nor of our core financial, consular, and human resource systems," Psaki said in the statement. Other State Department employees said they were unable to send emails outside the agency, although internal emails continue to flow, and that they could not get access to the Internet from their desktop computers. (Reporting BBy Arshad Mohammed; Editing by David Gregorio) OLUSINT Reuters US Online Report Internet News 20150313T221049+0000</t>
  </si>
  <si>
    <t>Exclusive: Uber in deal with China's BYD to test electric cars</t>
  </si>
  <si>
    <t>/news/technology-news/exclusive:-uber-in-deal-with-china's-byd-to-test-electric-cars-332337</t>
  </si>
  <si>
    <t xml:space="preserve"> By Nichola Groom (Reuters) - Uber Inc said on Friday it struck a deal with Chinese automaker BYD Co Ltd to test a fleet of electric cars for its drivers. The test program, which kicked off a few weeks ago in Chicago and could eventually expand to other cities, is the Silicon Valley startup&amp;aposs first attempt to focus on an electric vehicle, said Uber spokeswoman Lauren Altmin."We&amp;aposve seen interest in the program already from current and potential Chicago partners (drivers)," Altmin said. Uber, which allows users to summon rides on their smartphones, originally started with a luxury town-car service but in many cities has added UberX, a low frills service with nonprofessional drivers using personal cars. The BYD offering is aimed at those drivers. The electric car is part of Uber&amp;aposs program to help drivers buy or lease new or used cars. The BYD e6 vehicles are available through Green Wheels USA, a Chicago car dealership that focuses on electric and hybrid cars and also builds EV charging stations. About 25 BYD vehicles are currently being used by Uber drivers in Chicago, and the hope is to bring that number to a couple of hundred by the end of the year, according to Doug Snower, Green Wheels&amp;apos president. Uber began talking to BYD and Green Wheels late last year, Altmin said. For BYD the deal with Uber could be a step toward the long-held goal of selling its cars to U.S. consumers. The company, whose name stands for "build your dream", is a major automaker in China, but its e6 vehicle has thus far only been used in pilot programs in the United States. Nissan Motor Co Ltd and  Tesla Motors  Inc (NASDAQ:TSLA) are better known in the United States for their electric cars, the Leaf and the Model S. Uber would not comment on why it had picked a company with a relatively unknown brand.  The e6 is larger than many other electric cars, however, and is being used in London by chauffer service Thriev.  BYD gained Warren Buffett&amp;aposs backing in 2009 and announced plans to sell its e6 electric car in the United States the following year. Since then, BYD&amp;aposs U.S. business has focused mainly on electric buses for public transportation.  BYD publicized the program on its Facebook page but declined to comment on the deal with Uber.  The Facebook post, which has a picture of the vehicle, says the e6 has a 186 mile range on a single charge. It also says financing is available from BYD-approved lenders. Green Wheels is offering several options to drivers interested in the e6. The most popular program, Snower said, allows an Uber driver to pay $200 a week to use an e6 for his or her driving shift. The vehicle is then returned to a Green Wheels lot, where it is charged until it is used again.  Drivers can also enter into a more traditional lease or a lease-to-own program, Snower said.</t>
  </si>
  <si>
    <t>Uber sued over driver data breach, adding to legal woes</t>
  </si>
  <si>
    <t>/news/technology-news/uber-sued-over-driver-data-breach,-adding-to-legal-woes-332328</t>
  </si>
  <si>
    <t xml:space="preserve"> By Daniel Wiessner (Reuters) - Uber Technologies Inc has been hit with a proposed class action lawsuit over a recently disclosed data breach involving the personal information of about 50,000 drivers, the latest in a series of legal woes to hit the Internet car service. The suit, filed Thursday in federal court in San Francisco by Sasha Antman, an Uber driver in Portland, Oregon, says the company did not do enough to prevent the 2014 breach and waited too long -- about five months -- to disclose it.  Antman says Uber violated a California law requiring companies to safeguard employee&amp;aposs personal information. Last month, Uber said it had discovered in September that an unknown person had gained access to a database containing the names and driver&amp;aposs license numbers of thousands of drivers.  The suit, which seeks more than $5 million in damages, says Antman and other drivers "now face years of constant surveillance of their financial and personal records...and loss of rights."  A spokeswoman for San Francisco-based Uber did not immediately return a request for comment on Friday. When the company announced the breach, it said there had been no reports of drivers&amp;apos information being misused. While Uber has been growing in popularity and is now among the most valuable U.S. startups, it is also facing mounting legal challenges from drivers, passengers and the government.  Uber drivers in Chicago, Boston, Washington, D.C. and other cities have been arrested for assaulting passengers, prompting multiple lawsuits from victims.  Uber is also facing claims by drivers who say they were illegally classified as independent contractors. A federal judge in San Francisco on Wednesday rejected the company's bid to dismiss one of the suits, saying it should be decided by a jury. A ruling against Uber could force it to pay Social Security and workers&amp;apos compensation and reimburse drivers for gas and auto insurance, dramatically altering its business model. Prosecutors in California, meanwhile, filed suit last year accusing Uber of misleading passengers by charging a "safe rides fee" to fund industry-leading background checks, while the company did little to screen applicants.  Uber has been fighting most of the claims, saying it has a rigorous background check process and that drivers are not employees of the company because they choose when to work.   The case is Antman v. Uber Technologies Inc, U.S. District Court for the Northern District of California, No. 15-1175. </t>
  </si>
  <si>
    <t>Exclusive: Apple Watch not on shopping list for 69 percent of Americans: Reuters poll</t>
  </si>
  <si>
    <t>/news/technology-news/exclusive:-apple-watch-not-on-shopping-list-for-69-percent-of-americans:-reuters-poll-332315</t>
  </si>
  <si>
    <t xml:space="preserve"> By Alexei Oreskovic SAN FRANCISCO (Reuters) - Apple Inc (NASDAQ:AAPL)&amp;aposs new smartwatch may be a tough sell, with 69 percent of Americans indicating they are not interested in buying the gadget, according to a Reuters/Ipsos poll. However, the survey also showed limited awareness of the watch. The poll was taken after Apple Chief Executive Tim Cook rolled out the product on Monday, and only about half of respondents said they had heard news of the timepiece in the last few days. Also, in an encouraging sign for Apple, roughly 13 percent of survey respondents who did not own an iPhone said that they would consider buying one in order to buy an Apple Watch, which needs an iPhone to work fully. Apple overcame skepticism about the iPad and iPod when they first debuted, but the survey suggests that the world&amp;aposs largest technology company has work to do to make the watch ubiquitous. The new watch, a test of Cook&amp;aposs leadership, is the company&amp;aposs first new product in five years, and it hits stores on April 24. It allows users to check email, listen to music and make phone calls from their wrist. Apple will sell various versions, from a $349 &amp;apossport&amp;apos edition to a $17,000 18-karat gold timepiece. Ipsos surveyed 1,245 Americans online between March 9 and March 13. The data was weighted to reflect the U.S. population and has a credibility interval of plus or minus 3.2 percentage points. For poll details see: http://polling.reuters.com/#!response/TM499Y15/type/smallest/dates/20150309-20150313. Apple did not immediately respond to a request for comment on the poll. More than half of respondents, 52 percent, agreed with the statement that smartwatches are a "passing fad."  One-quarter of respondents said they were interested in purchasing the Apple Watch, but 69 percent said they had no desire, and 6 percent said they were unsure.  Initial demand for the watch is expected to come primarily from existing iPhone users, but its wider success is seen depending on whether developers create enticing apps tailored to the device, so-called killer apps.  Apple is among several large tech companies looking to jumpstart a new market for "wearable" electronic devices. Samsung (LONDON:0593xq) Electronics, Sony Corp and LG Electronics have all released their own smartwatches, many of them powered by software developed by Internet company  Google Inc  (NASDAQ:GOOGL). See graphic: http://link.reuters.com/gak82w. But consumers have yet to cotton to the notion of wearable devices. Google recently halted sales to consumers of Glass, a $1,500 screen attached to glasses which were routinely mocked for their awkward appearance.  Roughly 4.6 million smartwatches were sold globally in 2014, according to research firm Strategy Analytics, a fraction of the more than 1 billion smartphones sold worldwide.  Many in the tech industry hope that Apple, famous for its marketing savvy and loyal fans, will have the power to transform the smartwatches into a product that appeals to the general public. Some 46 percent of respondents said that the Apple Watch had a "cool factor." But only 29 percent said they were more interested in purchasing an Apple Watch than another brand of smartwatch.  Analysts expect that Apple will sell between 10 million and 32 million watches in 2015. </t>
  </si>
  <si>
    <t>Delphi plans coast-to-coast demo of its self-driving car</t>
  </si>
  <si>
    <t>/news/technology-news/delphi-plans-coast-to-coast-demo-of-its-self-driving-car-332314</t>
  </si>
  <si>
    <t xml:space="preserve"> By Paul Lienert DETROIT (Reuters) - Delphi Automotive PLC aims to demonstrate its growing prowess in self-driving cars with what it bills as the "longest automated drive ever attempted in North America" - a 3,500-mile coast-to-coast excursion in a specially rigged Audi SQ5 that will mostly drive itself. Delphi, one of the largest suppliers of automotive electronics and safety systems, is using the long journey in the Audi crossover to acquire real-world data from a sophisticated array of cameras, radar and lidar -- a laser mapping technology -- as well as wireless connected-vehicle technology. Delphi also wants to test and demonstrate its active safety systems, which are being developed with such suppliers as Mobileye NV, an Israeli maker of computer vision and collision avoidance systems, and software provider Ottomatika, a spinout from Carnegie Mellon University&amp;aposs self-driving car program. Delphi&amp;aposs demonstration underscores growing interest and investments by automakers and suppliers in self-driving cars, some of which could be production-ready by 2020.  The Delphi drive will kick off March 22 near San Francisco&amp;aposs Golden Gate Bridge, with plans to wind up in New York City just before the annual auto show opens there on April 3. Jeff Owens, Delphi&amp;aposs chief technology officer, sees the automated driver assistance systems in the Audi as building blocks on the road to fully self-driving cars in the next decade. Although automakers and suppliers will have such capability within the next five years, Owens said, "our view is that the driver is going to be in the seat for a long time" in case of emergency situations that self-driving systems may not be equipped or programmed to handle. During the coast-to-coast journey in the Audi, at least two Delphi engineers will be aboard, including one behind the wheel. Delphi, a former General Motors Co (NYSE:GM) unit domiciled in the UK, will test such functions as traffic jam assist, automated highway pilot with lane change and automated parking and valet. All of those systems are expected to be introduced in production cars over the next two to three years. Fully automated systems that may be phased in after 2020 could add about $5,000 to the cost of a car, estimates Glen De Vos, vice president of advanced and product engineering for Delphi&amp;aposs electronics and safety division. Delphi is providing some of the components and technology, including vehicle-to-vehicle connectivity, for GM&amp;aposs Super Cruise automated driving system, which will debut in 2016 on the new Cadillac CT6 sedan. </t>
  </si>
  <si>
    <t>Woman in Silicon Valley bias suit faces tough jury questions</t>
  </si>
  <si>
    <t>/news/technology-news/woman-in-silicon-valley-bias-suit-faces-tough-jury-questions-332311</t>
  </si>
  <si>
    <t xml:space="preserve"> By Dan Levine SAN FRANCISCO (Reuters) - A former Kleiner Perkins Caufield &amp; Byers partner who has sued the venture firm for gender discrimination faced tough questions on Friday from jurors about her communication skills, a decision to have an affair with a fellow partner, and other issues. Ellen Pao was quizzed by jurors on some of the central issues in the trial which has helped sparked a broad discussion about gender in Silicon Valley after four days of questions from lawyers. Pao has testified that a lawsuit was her only way to help women advance at the venture capital firm. Kleiner, meanwhile, attempted to portray her as a divisive figure at the firm whose lawsuit had a primarily financial motivation. Kleiner has displayed several emails from Pao to her partners, including one where she told them they shouldn&amp;apost act like "an asshole" in meetings with tech entrepreneurs.  "Do you think your manner of communicating was professional?" asked one juror. "I would say 99.999 percent of the time I was very professional," Pao said, adding that she perhaps should have used the word "jerk" in that note.  Kleiner is best known for backing Amazon.com Inc (NASDAQ:AMZN),  Google Inc  (NASDAQ:GOOGL), and other well-known technology companies. Pao has acknowledged a brief affair she had with a colleague, and says he then began keeping her out of important meetings after she broke off their personal relationship. One juror asked if it was "professional to enter into affair with married partner?" "Going back I would not have done it again, but I didn&amp;apost think it was inappropriate at the time," Pao said, adding that the man told her he was separated. At least 37 states, including California, permit jurors to pose their own questions in civil cases once the lawyers are done, according to the American Judicature Society. Many states leave it up to the trial judge to decide whether to do so.  San Francisco Superior Court Judge Harold Kahn asked jurors to submit questions to him in writing. After conferring with the attorneys, Kahn read them to Pao from the bench. Another juror asked why Pao remained at Kleiner for several months in 2012 after she filed her lawsuit. "I&amp;aposm an optimist," Pao said. "I was always hopeful that at some point John [Doerr] would step in and manage the culture," said Pao, referring to Kleiner senior partner John Doerr.  Pao said she hoped Doerr would "clean it up." </t>
  </si>
  <si>
    <t>/news/technology-news/woman-in-silicon-valley-bias-suit-faces-tough-jury-questions-332418</t>
  </si>
  <si>
    <t>'Formula E' electric car race creates a quiet buzz in Miami</t>
  </si>
  <si>
    <t>/news/technology-news/'formula-e'-electric-car-race-creates-a-quiet-buzz-in-miami-332307</t>
  </si>
  <si>
    <t xml:space="preserve"> By Zachary Fagenson MIAMI (Reuters) - The streets snaking through downtown Miami&amp;aposs high rises will be buzzing this Saturday as commuters make way for dart-shaped racing cars zooming by at breakneck speeds - and little noise. The race drivers will be competing in the first Formula E race in the United States since the all-electric series was launched in Beijing in September 2014. Halfway through its inaugural season, Formula E has offered the same, albeit quieter, thrills as the popular Formula One events, with low-slung, opened-wheeled cars capable of speeds up to 136 miles per hour (220 kilometers per hour). The Beijing race ended with a spectacular crash that sent one of the $500,000  Renault  SA (PARIS:RENA) cars flying. Danger and adrenaline are not all that you find on the track, however. "It&amp;aposs really something to see how racing has evolved to fully electric motors. It could revolutionize racing and transportation in general," said Daniel Fernandez, 17, who bought tickets with several high school friends to attend the race, which is expected to attract more than 50,000 spectators. The series was launched by Jean Todt, a French racing icon and former Ferrari chief executive who heads of the Federation Internationale de l&amp;aposAutomobile (FIA) that oversees Formula One. It is backed by environmentalist and actor Leonardo DiCaprio and entrepreneur Richard Branson, whose Virgin Group sponsors a two-car team. FIA, which has partnered with Spanish private equity fund Amura Capital, Qualcomm (NASDAQ:QCOM) Inc and cable billionaire John Malone's Liberty Global Plc, has attracted sponsors such as tire maker  Michelin  (PARIS:MICP) and courier service DHL hoping the series will help the development of mainstream electric cars. "The technology improves unbelievably once these large companies start investing in research," said Pier Luigi Ferrari, the managing director of DHL motorsports. The public has shown an interest and Elon Musk's electric car firm  Tesla Motors  Inc (NASDAQ:TSLA) has already built up a following, although its stock has fallen lately as it missed sales targets. Developing a so-called green racing series has meant overhauling how the races are run. Car batteries cannot be charged mid-race, forcing drivers at some point to rush into a second, fully charged car. The cars give off a high-pitched whistling sound, a bit like a dentist&amp;aposs drill.  Drivers also must carefully manage their power, a challenge for race cars with a limited battery life.  "We have a target (power) consumption per lap and we need to respect that like the Bible," said Jaime Alguersuari, a 24-year-old Spanish driver with Virgin. "You want to win, but if you burn up all your energy you won't finish."</t>
  </si>
  <si>
    <t>CIA chief says social media 'greatly amplifies' terror threat</t>
  </si>
  <si>
    <t>/news/technology-news/cia-chief-says-social-media-'greatly-amplifies'-terror-threat-332297</t>
  </si>
  <si>
    <t xml:space="preserve"> WASHINGTON (Reuters) - Social media and other technology are making it increasingly difficult to combat militants who are using such modern resources to share information and conduct operations, the head of the U.S. Central Intelligence Agency said on Friday. CIA Director John Brennan, in a speech in New York, said such communications heighten the challenge of dealing with diffuse threats and attacks across the world from groups like Islamic State, known also as ISIL, and others.  "New technologies can help groups like ISIL coordinate operations, attract new recruits, disseminate propaganda, and inspire sympathizers across the globe to act in their name," Brennan said, using an acronym for the militant group that has taken hold in Syria and Iraq. "The overall threat of terrorism is greatly amplified by today's interconnected world, where an incident in one corner of the globe can instantly spark a reaction thousands of miles away; and where a lone extremist can go online and learn how to carry out an attack without ever leaving home," Brennan said. Speaking at the Council on Foreign Relations, Brennan cited a recent spate of attacks, including shootings at the French satirical newspaper Charlie Hebdo, at a Pakistani school, and at a cafe in Copenhagen, Denmark. "These attacks underscore a disturbing trend that we have been monitoring for some time: The emergence of a terrorist threat that is increasingly decentralized, difficult to track, and difficult to thwart," he said. While U.S. agencies have boosted efforts against cyber-based threats, those bent on committing acts of terrorism have also improved their use of technologies, Brennan said. Islamic State militants have used social media and other technology to grow into a global movement that attracts recruits by romanticizing its narrative in places like Syria and Iraq, he said. "This phenomenon now has generated a lot of appeal" Brennan said. "We see these different franchises ... that are trying to get on the bandwagon of this phenomenon and so this is a worrisome sort of global movement" requiring a broad response. Brennan said a variety of strategies, including monitoring social media, were needed to help identify threats.  "We need to have a better sense of what&amp;aposs happening in the streets. And that&amp;aposs why looking at social media and other things you can maybe have a better sense of the barometric conditions in a country that are going to be more conducive to the forming of a storm."</t>
  </si>
  <si>
    <t>Google to open first UK 'garage' to fix small firms' web problems</t>
  </si>
  <si>
    <t>/news/technology-news/google-to-open-first-uk-'garage'-to-fix-small-firms'-web-problems-332303</t>
  </si>
  <si>
    <t xml:space="preserve"> LEEDS, England (Reuters) - Google (NASDAQ:GOOGL) on Friday launched its first "digital garage", a multi-million pound project it said would help 200,000 small British businesses harness the Internet to grow.     The U.S. company, which has been under fire in Europe for its dominance in search and other digital services, said last month it would train 1 million Europeans in Internet skills by 2016, including building an online hub to support small enterprises.     Its first "garage" - a drop-in center that will advise on building a mobile website, developing e-commerce and optimizing internet search rankings - will open in the northern English city of Leeds on March 30 for six months, before moving to the next of five British cities in total.       Eileen Naughton, Google&amp;aposs managing director of UK and Ireland, said less than 30 percent of small businesses had an effective online presence, and Google wanted to "jump start" the other 70 percent.     "We understand (small businesses) don&amp;apost have the benefit of large IT tech infrastructure and development, and they need our assistance in this area disproportionately more than a large business would," she said in an interview.      "We&amp;aposve never set up an outpost in a city - in a garage - as we have here in Leeds, and offered these services openly. For us, it&amp;aposs an exciting experiment." </t>
  </si>
  <si>
    <t>Hackers trigger panic, missteps when advisers fail to plan</t>
  </si>
  <si>
    <t>/news/technology-news/hackers-trigger-panic,-missteps-when-advisers-fail-to-plan-332276</t>
  </si>
  <si>
    <t xml:space="preserve"> By Suzanne Barlyn (Reuters) - Financial advisory firms are so busy trying to prevent computer hacking that they sometimes neglect an equally vital issue: what to do when hackers succeed.     The Financial Industry Regulatory Authority (FINRA), Wall Street&amp;aposs self-funded watchdog, in a February report faulted some firms for having shoddy security policies, including their responses after cyber attacks.     In one case, a firm ignored or missed computer-generated alerts warning of a successful cyber attack. The management woke up only when the hackers attempted to extort money, according to the report. A firm&amp;aposs response to a breach is as important as trying to prevent one, compliance experts say. Their warnings come as FINRA and the U.S. Securities and Exchange Commission make computer-security preparedness a priority for their examiners to review when they visit firms this year.     Firms must have emergency response plans in place for cyber attacks, just as they would for other business disruptions, such as a fire, compliance experts say. While the largest brokerages typically have manpower to respond to crises, smaller firms often rely on outside professionals. Wade Chessman, president of Chessman Wealth Strategies Inc in Dallas, subscribes to a service that monitors his systems for viruses. A local company also services his computers. They would be his first lines of defense to hacking, a response that would likely mirror that of other small firms. "I&amp;aposd probably scream like a little girl and call them," Chessman said. A general plan and swift action may appease regulators, but technology experts suggest fine-tuning. Small advisory firms that rely on large companies, such as  Charles Schwab  (NYSE:SCHW) Corp, to hold clients&amp;apos assets, should not assume they are immune to hackers. These advisers have other data on their networks that hackers want, such as clients' personal information and emails, said Raj Bakhru, a partner at ACA Aponix, a cyber security firm.       Another common mistake by cyber attack victims is to shut down the computer and reformat the hard drive to wipe out viruses. But that destroys vital information that cyber forensic analysts need to determine whether hackers made off with client data, Bakhru said.     Instead, advisers should first call a forensics firm. Advisers with a thorough response plan retain those companies in advance, said Brian Lozada, information security director for Abacus Group LLC, a technology firm supporting hedge and private equity funds.     A lawyer who can navigate state and federal laws on when a firm must notify clients of a breach is also critical. Running afoul of these laws can trigger civil and even criminal penalties. In New York, for example, consequences could include a $150,000 fine, said Michael Yaeger, a New York lawyer who advises firms on cyber security issues.      The burgeoning cyber industry even offers cyber insurance, which can help firms offset the tab for those services and also defray expenses for notifying clients and providing credit-monitoring services. Some policies even cover the cost of one very specific expertise required by firms after hackers have made off with a motherlode of client data: a public relations consultant.</t>
  </si>
  <si>
    <t>EU ministers to give more power to pan-European data protection body</t>
  </si>
  <si>
    <t>/news/technology-news/eu-ministers-to-give-more-power-to-pan-european-data-protection-body-332258</t>
  </si>
  <si>
    <t xml:space="preserve"> By Julia Fioretti BRUSSELS (Reuters) - European Union ministers agreed on Friday to give more powers to a pan-European body of regulators to enforce a new data protection law, upsetting businesses who hoped more power would be devolved to individual national regulators. Under a "one-stop-shop" mechanism initially proposed under the new EU data protection law, a business operating across the 28-nation bloc would only have had to deal with the data protection authority of the member country where it is headquartered or has its main European base - even if a data protection issue arose which affected citizens in another member country. But under pressure from countries that do not want their national regulators to lose all jurisdiction over big technology companies such as Apple (NASDAQ:AAPL) and Facebook, which have declared Ireland to be their European bases, EU ministers agreed to give any "concerned" authority the power to object to any particular ruling. That would result in the case being referred to a still to be created board of all 28 EU regulators which could then take binding decisions. "The proposed mechanism will be more cumbersome than the existing procedures, resulting in unnecessary administrative burdens, including delayed decisions for citizens," said the Industry Coalition for Data Protection, which includes major technology companies such as Apple, Google (NASDAQ:GOOGL) and  IBM  (NYSE:IBM). EU diplomats had already agreed on Feb. 25 to scrap a proposal that at least a third of concerned authorities had to object to a decision before a case could be referred to the European Data Protection Board (EDPB). "The revised approach seems to open the door to more conservative voices amongst the data protection authorities having an even greater say," said Paula Barrett, a partner at law firm Eversheds. Countries such as Ireland, Britain and the Netherlands opposed scrapping the numerical threshold, arguing that it would lead to a flood of cases being referred to the board and that it went counter to the original proposal&amp;aposs aim of making it easier for businesses to operate across the bloc. "It (numerical threshold) would have greatly reduced the risk of capricious referrals," said the Irish justice minister. In the past Ireland has been accused of going soft on multinationals when it comes to privacy laws to remain an attractive business location, something it has denied. Friday&amp;aposs agreement could still be changed when ministers in June review the whole new proposed data protection law - the General Data Protection Regulation. In addition, a review clause could be inserted to determine the effectiveness of the "one stop shop" mechanism, as requested by Ireland.</t>
  </si>
  <si>
    <t>Apple pies and iPads sweeten China's dreaded TV expose</t>
  </si>
  <si>
    <t>/news/technology-news/apple-pies-and-ipads-sweeten-china's-dreaded-tv-expose-332248</t>
  </si>
  <si>
    <t xml:space="preserve"> By Adam Jourdan SHANGHAI (Reuters) - From cut-price apple pies to free iPads, companies in China are transforming Sunday&amp;aposs dreaded consumer rights day into a shopping frenzy, to blunt the impact of being named and shamed in state broadcaster CCTV&amp;aposs annual expose. McDonald&amp;aposs Corp is discounting pies three years after food safety lapses made it a one-time target of the broadcaster&amp;aposs "3.15" show, while e-commerce giant JD.com Inc is giving away tablet computers over four days of "crazy sales" ending Sunday. "Companies are being preemptive, making consumer day a positive story," said James Feldkamp, chief executive officer of consumer watchdog MingJian. "If you&amp;aposre going to be a target, at least you&amp;aposre already doing something to balance it out." The investigative news show, broadcast every World Consumer Rights Day, is in tune with a government drive to boost consumer protection laws and toughen punishments for misleading shoppers. Violations of consumer trust can go viral online in China, especially in sensitive sectors such as food, cars and make-up. The 3.15 show drew a rare apology from Apple Inc (NASDAQ:AAPL) in 2013 after criticizing the iPad maker&amp;aposs customer service, and leveled a similar charge at camera manufacturer Nikon Corp last year. Similar broadcasts have dragged down China sales at McDonald&amp;aposs and KFC parent Yum Brands Inc. Such is the show&amp;aposs impact that in recent years firms have increasingly prepared for shocks by buttering up consumers. APPLE "PI" DAY Ahead of this year&amp;aposs March 15, former target Wal-Mart Stores Inc (NYSE:WMT) has deals on electronics and cosmetics on its online supermarket Yihaodian, and a "say no to fakes" campaign echoing government calls to outlaw counterfeit goods. Dealers of fellow victim Volkswagen AG (DE:VOWG_p) also have 3.15 discounts. Not all campaigns are explicitly linked to the day. Online retail giant Suning Commerce Group is giving away 30 million cartons of milk, yoghurt and other dairy products for as little as 20 cents each over five days ending on Saturday. At McDonald&amp;aposs, the apple pie price cut over Saturday and Sunday is touted as a "3.14" event - a play on the mathematical number "pi". The fast food chain, which gave away 1 million free breakfast McMuffins in China around the same time two years ago, said its pie promotion was in no way linked to 3.15. JD.com and Volkswagen declined to comment. Suning did not respond to emails seeking comment. COMPANIES ON EDGE The 3.15 show, similar to CBS network&amp;aposs "60 Minutes" in the United States, may have lost some of its appeal as younger viewers turn to foreign dramas online. Some have even turned to social media to defend targeted firms. But that does not stop it being feared. People close to CCTV as well as "firefighters" helping firms respond to being targeted said some companies were given advance warning, while others had to scramble to respond after seeing their firm named for the first time on the late-night show. "Speaking for Wal-Mart, we will watch the show. I am certain every company who services customers will do so," said Raymond Bracy, head of corporate affairs at Walmart China. The plethora of cut-price offers, however, may dampen the impact on targeted firms among consumers busy snapping up deals. "It&amp;aposs a carnival for shopping online and I&amp;aposve bought a few things," said Zhang Dasu, a 22-year-old from Shanghai. "I may be too tired to stay up to midnight to watch the show, though."</t>
  </si>
  <si>
    <t>/jp.php?v2=OXljPWM0N24xY2xmbzQ3PGc0ZD8_MTQyYHdvPWBqbyY2cDU8MWk_eTc_bXMzbzJoYBMxbjQ8ZXM9a2AyNncwczl-Yz1jMTdsMWZsZG8qN3ZnO2Q9PzA0PmB3byxgag==</t>
  </si>
  <si>
    <t>Exclusive: Microsoft's digital assistant to head to Android, Apple devices</t>
  </si>
  <si>
    <t>/news/technology-news/exclusive:-microsoft's-digital-assistant-to-head-to-android,-apple-devices-332232</t>
  </si>
  <si>
    <t xml:space="preserve"> By Bill Rigby SEATTLE (Reuters) - Microsoft (NASDAQ:MSFT) is working on an advanced version of its competitor to Apple&amp;aposs Siri, using research from an artificial intelligence project called "Einstein."     Microsoft has been running its "personal assistant" Cortana on its Windows phones for a year, and will put the new version on the desktop with the arrival of Windows 10 this autumn. Later, Cortana will be available as a standalone app, usable on phones and tablets powered by Apple Inc&amp;aposs (O:AAPL) iOS and  Google Inc  (NASDAQ:GOOGL)&amp;aposs (O:GOOG) Android, people familiar with the project said.     "This kind of technology, which can read and understand email, will play a central role in the next roll out of Cortana, which we are working on now for the fall time frame," said Eric Horvitz, managing director of Microsoft Research and a part of the Einstein project, in an interview at the company&amp;aposs Redmond, Washington, headquarters.       The plan to put Cortana on machines running software from rivals such as Apple and Google, as well as the Einstein project, have not been reported. Cortana is the name of an artificial intelligence character in the video game series "Halo."     They represent a new front in CEO Satya Nadella&amp;aposs battle to sell Microsoft software on any device or platform, rather than trying to force customers to use Windows. Success on rivals&amp;apos platforms could create new markets and greater relevance for the company best known for its decades-old operating system.     The concept of &amp;aposartificial intelligence&amp;apos is broad, and mobile phones and computers already show dexterity with spoken language and sifting through emails for data, for instance.     Still, Microsoft believes its work on speech recognition, search and machine learning will let it transform its digital assistant into the first intelligent &amp;aposagent&amp;apos which anticipates users needs. By comparison, Siri is advertised mostly as responding to requests. Google&amp;aposs mobile app, which doesn't have a name like Siri or Cortana, already offers some limited predictive information &amp;aposcards&amp;apos based on what it thinks the user wants to know.     Microsoft has tried to create digital assistants before, without success. Microsoft Bob, released in 1995, was supposed to make using a computer easy, but ended up being the butt of jokes. The Office Assistant nicknamed &amp;aposClippy&amp;apos suffered a similar fate a few years later.     "We&amp;aposre defining the competitive landscape... of who can provide the most supportive services that make life easier, keep track of things, that complement human memory in a way that helps us get things done," said Horvitz.      Outside his door stands "The Assistant", a monitor showing a woman&amp;aposs face that can converse with visitors, has access to Horvitz&amp;aposs calendar and can book meetings.      On his desktop, Horvitz runs &amp;aposLifebrowser&amp;apos, a program that stores everything from appointments to photos and uses machine learning to identify the important moments. A keyword search for his university professor instantly brings up photos and video from the last time they met.     Cortana could tell a mobile phone user when to leave for the airport, days after it read an email and realized the user was planning a flight. It would automatically check flight status, determine where the phone is located using GPS, and checking traffic conditions.     None of the individual steps are a breakthrough, but creating an artificial intelligence that can stitch together the processes marks a breakthrough in usefulness, Microsoft says.     Rivals are on the same track. Google&amp;aposs latest mobile app uses the predictive power generated from billions of searches to work out what a user is doing, what they are interested in, and sending relevant information, such as when a favorite sports team is playing next.     Apple is also pushing Siri, which uses Microsoft&amp;aposs Bing search engine in the background, into new areas with its CarPlay and HomeKit platforms, as well as the recently unveiled Apple Watch.      The key to Cortana&amp;aposs success will be knowing where a user is, what time it is, and what they are trying to do. Albert Einstein&amp;aposs work on the relationship between space and time gave rise to Microsoft&amp;aposs secret project name, said Horvitz.     "Einstein was brilliant about space and time," he said. "It's using brilliance about space and time generally in our agents." </t>
  </si>
  <si>
    <t>Exclusive: IBM looking at adopting bitcoin technology for major currencies</t>
  </si>
  <si>
    <t>/news/technology-news/exclusive:-ibm-looking-at-adopting-bitcoin-technology-for-major-currencies-332154</t>
  </si>
  <si>
    <t> - Mar 12, 2015</t>
  </si>
  <si>
    <t xml:space="preserve"> By Gertrude Chavez-Dreyfuss NEW YORK (Reuters) - International Business Machines (NYSE:IBM) Corp is considering adopting the underlying technology behind bitcoin, known as the "blockchain," to create a digital cash and payment system for major currencies, according to a person familiar with the matter. The objective is to allow people to transfer cash or make payments instantaneously using this technology without a bank or clearing party involved, saving on transaction costs, the person said. The transactions would be in an open ledger of a specific country&amp;aposs currency such as the dollar or euro, said the source, who declined to be identified because of a lack of authorization to discuss the project in public. The blockchain - a ledger, or list, of all of a digital currency&amp;aposs transactions - is viewed as bitcoin&amp;aposs main technological innovation, allowing users to make payments anonymously, instantly, and without government regulation.  Rather than stored on a separate server and controlled by an individual, company, or bank, the ledger is open and accessible to all participants in the bitcoin network.  The proposed digital currency system would work in a similar way. "When somebody wants to transact in the system, instead of you trying to acquire a bitcoin, you simply say, here are some U.S. dollars," the source said. "It&amp;aposs sort of a bitcoin but without the bitcoin."  IBM  is one of a number of tech companies looking to expand the use of the blockchain technology beyond bitcoin, the digital currency launched six years ago that has spurred a following among investors and tech enthusiasts. The company has been in informal discussions about a blockchain-tied cash system with a number of central banks, including the U.S. Federal Reserve, the source said. If central banks approve the concept, IBM will build the secure and scalable infrastructure for the project. IBM media relations office did not respond to Reuters emails about this story and the Fed declined to comment.  However, there are signs that central banks are already thinking about the innovations that could arise through digital currency systems. The Bank of England, in a report in September 2014, described the blockchain&amp;aposs open ledger as a "significant innovation" that could transform the financial system more generally.  Instead of having ledgers maintained by banks that act as a record of an individual&amp;aposs transactions, this kind of open ledger would be viewable by everyone using the system, and would use an agreed-upon process for entering transactions into the system. The project is still in the early stages and constantly evolving, the source said. It is also unclear how concerns about money-laundering and criminal activities that have hamstrung bitcoin.  Unlike bitcoin, where the network is decentralized and there is no overseer, the proposed digital currency system would be controlled by central banks, the source said.  "These coins will be part of the money supply," the source said. "It&amp;aposs the same money, just not a dollar bill with a serial number on it, but a token that sits on this blockchain." According to the plans, the digital currency could be linked to a person&amp;aposs bank account, possibly using a wallet software that would integrate that account with the proposed digital currency ledger.   "We are at a tipping point right now. It&amp;aposs making a lot more sense for some type of digital cash in the system, that not only saves our government money, but also is a lot more convenient and secure for individuals to use," the source said. </t>
  </si>
  <si>
    <t>Europe aviation safety agency sets out drone proposals</t>
  </si>
  <si>
    <t>/news/technology-news/europe-aviation-safety-agency-sets-out-drone-proposals-332104</t>
  </si>
  <si>
    <t xml:space="preserve"> FRANKFURT (Reuters) - Three categories of civil drone should be created to regulate unmanned aerial vehicles now used in everything from filming to farming and parcel deliveries, Europe&amp;aposs aviation safety body has proposed. The proposals would allow the new industry to grow whilst at the same time protecting people and goods, the European Aviation Safety Agency (EASA) said on Thursday. Drones in Europe are currently subject to a patchwork of regulations in each country and the European Commission wants a basic regulatory framework put in place by the end of this year. In France, where flights over Paris without authorization from aviation authorities are illegal, drones flying over major sites such as the Eiffel Tower and the U.S. Embassy caused alarm earlier this month. In Germany, drones must weigh no more than 25 kg while in Britain, drones of above 20 kg are subject to the same regulations as manned aircraft. In the United States, the FAA bans most commercial drone flights, though companies can currently apply for exemptions while new rules are finalised. Under the rules suggested by Cologne-based EASA, the lowest risk category would cover low-energy aircraft, including model planes, and would not require any license. Such drones must be flown within the line of sight, away from areas such as airports and nature reserves and up to an altitude of 150 meters. Flights above crowds would not be allowed in order to minimize the risk to people, EASA said. As soon as operations pose more risks to people or the drone needs to share airspace with other vehicles, a risk assessment must be carried out and then an authorization awarded. The highest category would be akin to current regulation for commercial manned aircraft, with multiple certifications required for operation, it said. "These rules will ensure a safe and fertile environment for this much promising industry to grow," EASA Executive Director Patrick Ky said in a statement. However the agency said the privacy risks posed by drones would need to be addressed at national level, for example by installing SIM cards. "They raise concerns if citizens feel that drones intrude in their private lives; if they illegally gather data; or if drones become flying nuisances," EU Transport Commissioner Violeta Bulc said at a conference on drones last week. The Commission is expected to present a draft law for the lowest-risk category by December 2015, so that businesses could operate drones across the EU by next year.</t>
  </si>
  <si>
    <t>United Technologies CEO sees $1 billion in acquisitions in 2015</t>
  </si>
  <si>
    <t>/news/technology-news/united-technologies-ceo-sees-$1-billion-in-acquisitions-in-2015-332128</t>
  </si>
  <si>
    <t xml:space="preserve"> NEW YORK (Reuters) - United Technologies Corp&amp;aposs (N:UTX) chief executive officer said on Thursday that the company will spend $1 billion on acquisitions this year, "maybe a little bit more." United Technologies CEO Greg Hayes, speaking at investor day in New York, previously said he was interested in large deals. But on Thursday, he said that the M&amp;A acquisition climate was difficult due to high pricing.  Hayes also said the company expects $45 billion in free cashflow between now and the end of the decade.</t>
  </si>
  <si>
    <t>Charter Comms in talks to buy Bright House Networks: source</t>
  </si>
  <si>
    <t>/news/technology-news/charter-comms-in-talks-to-buy-bright-house-networks:-source-332130</t>
  </si>
  <si>
    <t xml:space="preserve"> By Liana B. Baker (Reuters) -  Charter Communications  (NASDAQ:CHTR) is in talks to buy privately held cable company Bright House Networks LLC, according to a source familiar with the matter.  Bright House, controlled by the Newhouse family, is worth more than $10 billion, the source said. It has about 2.5 million cable subscribers with its biggest market in Florida, where it has a strong presence in Tampa and Orlando.  Charter shares soared $12.89 or 7 percent to $195.39 per share on the news, which was first reported by Bloomberg.  A spokesman for Charter declined to comment, while Bright House acknowledged the speculation in a statement on Thursday.  "While we have had conversations with many parties about this transaction, we do not have an agreement with anyone regarding future plans for Bright House," a company spokeswoman said in the statement.  Bright House has an operating agreement in place with Time Warner Cable Inc (NYSE:TWC) that allows it to share technology and programming rates with the larger cable operator.  That agreement came into question when Comcast Corp (NASDAQ:CMCSA) made an offer to buy Time Warner Cable last year. The company has brought on a financial adviser to help it explore its options, according to sources familiar with the matter.  Charter, along with its largest shareholder, Liberty Media Corporation (NASDAQ:LMCA), has been public about its desire to consolidate the industry. It made a bid for Time Warner Cable last year before Comcast swooped in. That deal is still awaiting approval by regulators.  The talks between Charter and Bright House could still fall apart and may not result in a deal, the source added.</t>
  </si>
  <si>
    <t>Rivals call for BT break-up in review of UK telecoms sector</t>
  </si>
  <si>
    <t>/news/technology-news/rivals-call-for-bt-break-up-in-review-of-uk-telecoms-sector-332095</t>
  </si>
  <si>
    <t xml:space="preserve"> By Paul Sandle LONDON (Reuters) - Broadband providers Sky and TalkTalk have called on Britain&amp;aposs telecoms regulator to break up BT, the market leader whose network they rely on, in the biggest review of the sector for a decade. BT&amp;aposs rivals have stepped up their charge against the country&amp;aposs dominant fixed-line group ever since it announced its planned acquisition of EE, Britain&amp;aposs biggest mobile operator, at the end of last year.  Regulator Ofcom said on Thursday it would examine a range of issues including whether there was enough competition in a market that has seen rapid change in recent years. Its first major review of the market, which concluded in 2005, resulted in BT opening its network to competitors on equal terms to offer phone and broadband services to consumers. Ten years on, its rivals want Ofcom to go further by forcing BT to spin off its infrastructure business Openreach. "There is no case for structural separation, with the UK leading the EU&amp;aposs five biggest economies for superfast broadband," BT said in response.  "The current Openreach model has served the UK very well resulting in high levels of investment, intense retail competition, very high levels of coverage and take up and low prices." Sky said the structural separation of Britain&amp;aposs only nationwide broadband infrastructure would create a sustainable industry that would encourage investment, widen access and deliver lower prices for customers. "Ofcom must now take the opportunity to address Openreach's conflict of interest as a subsidiary of BT or risk extending the problems that are affecting the industry and its customers today," Sky Chief Executive Jeremy Darroch said. TalkTalk said it was increasingly clear the current market structure was not fit for purpose, and BT&amp;aposs proposed acquisition of EE would only make a bad situation worse. "It will further starve Openreach of the focus and capital it needs and will extend BT&amp;aposs dominance of the market," TalkTalk Chief Executive Dido Harding said.   "The larger group will have nearly 40 percent of the entire consumer telecoms market and nearly 70 percent of the wholesale market." </t>
  </si>
  <si>
    <t>British spies carry out mass interception of emails, but only read a few: report</t>
  </si>
  <si>
    <t>/news/technology-news/uk-spies-not-reading-everyone's-emails-but-need-to-be-more-open:-lawmakers-332042</t>
  </si>
  <si>
    <t xml:space="preserve"> By Michael Holden LONDON (Reuters) - British spies carry out mass interception of the public&amp;aposs emails and access large databases with individuals&amp;apos personal details, but their actions are not indiscriminate or unlawful, a powerful committee of lawmakers said on Thursday. Britain&amp;aposs security agencies have been accused of unfettered snooping on electronic communications since disclosures by U.S. National Security Agency contractor Edward Snowden indicated spies had been hoovering up emails, text messages and internet communications. Following a lengthy inquiry, the British Parliament&amp;aposs Intelligence and Security Committee (ISC), which acts as a watchdog for the spy agencies, said the bulk collection of data did not amount to blanket surveillance. According to its heavily-redacted report provided to reporters, spies read "*** thousand items a day", but they only accessed a tiny fraction of everything they scooped up, and the bulk interception of data had exposed previously unknown plots.  "GCHQ is not collecting or reading everyone's emails: they do not have the legal authority, the resources, or the technical capability to do so," said Hazel Blears, one of the committee members and a former Home Secretary (interior minister). "Only a very tiny percentage of those collected are ever seen by human eyes." The disclosures by Snowden, who is now living in Moscow, prompted a debate in Britain about how much access the spy agencies - MI5, which deals with domestic matters, MI6, which handles foreign intelligence and the eavesdropping service GCHQ - should have to people&amp;aposs communications data. Security chiefs and police say new powers to monitor emails and social media websites such as Facebook and Twitter are vital if they are to keep up with militants and criminals, while opponents argue any new laws would breach privacy and amount to a "snoopers&amp;apos charter". UNLAWFUL A British tribunal last month ruled GCHQ had acted unlawfully by accessing data on millions of people in Britain that had been collected by the NSA because the arrangements were secret. Days later, SIM card maker  Gemalto  (AMS:GTO) said it believed U.S. and British spies had hacked its systems to steal codes that protect the privacy of billions of mobile phone users. Prime Minister David Cameron has said his Conservative Party would give the security agencies more power to monitor internet communications if he wins May&amp;aposs national election. The ISC report revealed for the first time that spies accessed "bulk personal datasets" which contained huge amounts of personal information about Britons, although Blears said they had concluded these were necessary and proportionate. The ISC also revealed that a handful of spies had been disciplined or sacked for inappropriately accessing these datasets. It gave no further details on those cases. While rejecting accusations of wrongdoing against the intelligence agencies, the ISC said there needed to be a major overhaul of the laws governing their work to ensure greater transparency and to strengthen privacy protections. Their report failed to appease privacy campaigners.  "The ISC has repeatedly shown itself as a simple mouthpiece for the spooks - so clueless and ineffective that it&amp;aposs only thanks to Edward Snowden that it had the slightest clue of the agencies&amp;apos antics," said Shami Chakrabarti, director of human rights group Liberty.</t>
  </si>
  <si>
    <t>Chinese smartphone firm Xiaomi to set up production in India</t>
  </si>
  <si>
    <t>/news/technology-news/china's-xiaomi-to-set-up-100-'experience'-stores-in-india-in-2015-332025</t>
  </si>
  <si>
    <t xml:space="preserve"> By Aditi Shah and Aman Shah NEW DELHI/MUMBAI (Reuters) - Chinese smartphone maker Xiaomi Inc said on Thursday it would invest further and begin local production within 12 to 18 months in India, one of the world&amp;aposs fastest-growing markets and currently dominated by Samsung (LONDON:0593xq) Electronics and local firms like Micromax.  The five-year-old Chinese company, whose name means "little rice," entered the Indian market in July last year and its low-priced but feature-rich smartphones have proved a big hit, with sales of over a million phones within five months. "We want to invest deeply in this market, we want to have a significant amount of research and development done here -- not only for India but the rest of the world," Hugo Barra, Xiaomi&amp;aposs vice president of international operations, said.  Xiaomi, already the fifth-largest phone company in the Indian market, is evaluating various locations to set up a manufacturing unit and is in talks with local partners and state governments, Barra said, adding that the process is likely to take at least a year. Barra&amp;aposs comments highlight how important the India market is regarded by Xiaomi, valued at $45 billion after a December funding round, said Neil Shah, a Mumbai-based research director for devices at Counterpoint Research. Barra did not say how much Xiaomi might be prepared to invest in India, its largest market outside China, but the company is looking to put money into start-ups and rolling out service centers.  "The fundamental point is we want to build deeply rooted Indian products because this is a hugely important market for us and there is nothing more powerful than being a local business," he said, adding that India could also serve as an export hub. "We are looking at (serving) the domestic market to start with but as we expand into other markets, particularly other markets in south Asia, it could make sense to export," he said.  In December Swedish telecoms equipment firm Ericsson obtained a court order temporarily halting Xiaomi&amp;aposs shipments to India, claiming the Chinese company had not been paying royalties on its patents. The matter is pending in an Indian court.  However, speaking at the launch of its latest smartphone in India, Barra said it was "business as usual" for Xiaomi, which sold upwards of 60,000 phones a week last year. The company, which sells its phones primarily through flash sales on online retailer Flipkart.com, also said it will open 100 stores in India this year to help consumers "experience" the company&amp;aposs devices, but will not sell them at these stores.  "They will have to go with physical distribution if they want to go beyond the urban consumers who are just buying online and the setting up of a local manufacturing facility would be a step in that direction," Shah said.</t>
  </si>
  <si>
    <t>Snapdeal drums up custom in Slumdog's Dharavi</t>
  </si>
  <si>
    <t>/news/technology-news/snapdeal-drums-up-custom-in-slumdog's-dharavi-332080</t>
  </si>
  <si>
    <t xml:space="preserve"> By Nivedita Bhattacharjee MUMBAI (Reuters) - For viewers of Oscar-winning film "Slumdog Millionaire", Mumbai&amp;aposs vast Dharavi slum is a byword for poverty, but to online retailer Snapdeal.com it is a battleground for new customers and, it hopes, a source of better margins. The company&amp;aposs aspirations are backed up by serious investment from the likes of Japan&amp;aposs Softbank Corp, which ploughed $627 million into Snapdeal last October, and could soon get a boost from Chinese e-commerce giant  Alibaba  (NYSE:BABA) Group, which is in talks for another cash investment, a source told Reuters on Wednesday. Snapdeal trails Flipkart in India&amp;aposs $12 billion online shopping market, with Amazon.com Inc (NASDAQ:AMZN)&amp;aposs India unit close behind in third place, as measured by gross merchandise volume.  The three are already fighting over India&amp;aposs 300 million-strong urban middle class, who have come to expect price wars and great deals on everything from mattresses to motors, but as competition intensifies, Snapdeal has begun chasing a different demographic. It tied up with remittance provider FINO PayTech in November to set up online shopping services in semi-urban, rural and low-income residential areas across India. In Dharavi, India&amp;aposs largest slum and home to as many as a million people packed into a dense collection of shacks, Snapdeal&amp;aposs storefront is in an 8 foot by 10 foot concrete room it shares with FINO. On most days it draws only a couple of visitors, a FINO worker said, while the store next door selling subsidized cooking gas did a brisker trade. Among slum dwellers, who can place orders on shared computers, popular items include low-end mobile phones and accessories, dishes and shoes. Because residents have no official address, Snapdeal delivers to the Dharavi center, where buyers pick up their orders and typically pay cash on delivery, said FINO vice president Ashish Ahuja. BEYOND THE MEGACITIES Snapdeal is planning to set up such outlets across 65 cities and over 70,000 rural areas by the end of this year as it tries to steal a march on rivals with this poor but vast market segment. Research firm Etailing India estimates the online market will be worth $100 billion by 2021, with 60 percent of that business coming from India&amp;aposs small towns and cities. "The metro cities are not the majority sales contributors for us anymore; it is the non-metro cities that bring more sales," said Sandeep Komaravelly, senior vice president of marketing at Snapdeal. Komaravelly said partnerships like the one in Dharavi contributed only a tiny share of current revenue, but the company was drawn to the untapped potential. Amazon India and Flipkart are also looking beyond the big cities of Delhi and Mumbai for the next round of growth. Amazon&amp;aposs India head, Amit Agarwal, said the company was expanding its next-day and two-day delivery services to hundreds of new neighborhoods, and tying up with corner stores and kiosks to act as pick-up points. Flipkart, which has expanded delivery to remote areas and partnered with the Indian postal system for reach in remote towns and cities, was not available to comment. The company, backed by Accel Partners and Tiger Global, is valued at $11 billion currently, according to investors. Snapdeal is looking for a valuation of around $7 billion. Conversations with investors are increasingly revolving around how to increase margins, which would eventually mean e-commerce sellers would have to do away with the deep discounts that have fueled their growth, private equity sources said. "There is enough money now, but it will soon dry up," said an executive at a private equity firm that has invested in Indian e-commerce companies.  "There is definitely investor pressure to increase margins. The sentiment is that if the tide turns, will the companies be able to sustain themselves?"</t>
  </si>
  <si>
    <t>German retailer REWE steels for Amazon move into food</t>
  </si>
  <si>
    <t>/news/technology-news/german-retailer-rewe-steels-for-amazon-move-into-food-332079</t>
  </si>
  <si>
    <t xml:space="preserve"> By Matthias Inverardi and Nikola Rotscheroth COLOGNE, Germany (Reuters) - Germany&amp;aposs second-biggest supermarket group REWE is investing heavily in grocery ecommerce even though it does not expect to turn a profit soon, as it braces for Amazon (NASDAQ:AMZN) to expand its food delivery service. "We know that we will still not work profitably for several years, but it is not blowing money," REWE Chief Executive Alain Caparros told Reuters in an interview. "The customer is changing. They want to have it easy and we have to prepare ourselves for that. The online customer is our opportunity to become the number one in Germany. The train is leaving the station and I want to be on it." REWE, a cooperative that runs 15,000 stores in 12 countries in Europe, is Germany&amp;aposs second-biggest supermarket group behind privately-owned Edeka and ahead of Metro and the Schwarz Group that owns the Lidl discount chain. While online sales of books, electronics and clothes are booming in Germany, grocery ecommerce has been slow to take off as the country has a high density of food stores and the dominant discounters Aldi and Lidl have little incentive to push loss-making deliveries given their already thin margins. However, big players such as REWE and Metro are now expanding delivery services, and start-ups funded by the likes of ecommerce group Rocket Internet are also proliferating. A survey by management consulting firm A.T. Kearney showed that 38 percent of Germans had tried online food retailing in 2014, up from 27 percent in 2013 and just 18 percent in 2011.  A.T. Kearney expects ecommerce will account for 3 percent of Germany&amp;aposs grocery market by 2020 -- or some 5 billion euros ($5.3 billion) -- up from just 1 percent now. Online already accounts for 5 percent of the grocery market in Britain, which has been a global trailblazer in food ecommerce. A.T. Kearney partner Mirko Warschun expects established retailers to capture much of this growth even if they have been slow to innovate in Germany in recent years. "In food retail, the question of volume and scale advantage and negotiating power in category management and buying are decisive," he said. "It will tend to be the traditional players who will want to tap the market for themselves." REWE&amp;aposs Caparros said Amazon -- which already delivers groceries in a handful of U.S. cities -- had already secured logistics sites in Germany to expand its "Fresh" service to its second-biggest market after the United States. "When they come, they will come with a big bang," he said. Amazon has said it plans to keep expanding in Germany, including eventually delivering fresh groceries, without giving a timetable. Caparros said REWE now delivered groceries in 56 German cities and towns and was continuing to expand. REWE, which also runs the Penny discount chain and Toom DIY stores, saw sales grow 2.9 percent to 51 billion euros in 2013. It reports 2014 results on March 31. ($1 = 0.9414 euros) (Additional reporting and writing by Emma Thomasson in Berlin; Editing by Mark Potter) OLUSINT Reuters US Online Report Internet News 20150312T131526+0000</t>
  </si>
  <si>
    <t>Alibaba ploughs $200 million into Snapchat in latest startup deal: source</t>
  </si>
  <si>
    <t>/news/technology-news/alibaba-to-invest-in-snapchat-at-$15-billion-valuation:-bloomberg-331960</t>
  </si>
  <si>
    <t xml:space="preserve"> By Edwin Chan and Bill Rigby (Reuters) -  Alibaba  Group Holding Ltd (N:BABA) is investing $200 million in photo-messaging app Snapchat, a source familiar with the deal said, striking its latest Silicon Valley deal as the Chinese ecommerce company builds up mobile services. The investment values the Los Angeles-based company at around $15 billion, according to Bloomberg, citing people familiar with the situation. This places the four-year-old company into the top ranks of privately held startups. With Snapchat blocked in China it is unclear what immediate value the startup would bring to Alibaba, which handles more online commerce than Amazon.com Inc (O:AMZN) and eBay Inc (O:EBAY) combined. Alibaba, which has seen a steady increase in shopping via smartphones and tablets, has made it a priority to develop mobile services. But its attempt to create a popular messaging app has not had much success, coming up against arch-rival Tencent Holdings Ltd&amp;aposs (HK:0700) ubiquitous WeChat service. Tencent, China&amp;aposs biggest social networking and entertainment company, also invested in Snapchat in 2013, TechCrunch reported at the time. "We know that Tencent powered ahead of Alibaba in mobile with WeChat, so Snapchat as the &amp;aposit&amp;apos company for youth social networks in the West has an obvious appeal," said Duncan Clark, managing director of Beijing-based tech consultancy BDA. China&amp;aposs large internet firms are making these investments partly as a defensive move against each other, with potential for financial returns and partnering in China if regulations permit, said Clark. "It&amp;aposs better from their perspective from earning virtually nothing on their cash in the bank. These are small bets for them," said Clark. Snapchat&amp;aposs latest valuation, if accurate, would be a massive increase for a company that  Facebook Inc  (O:FB) offered to buy in late 2013 for $3 billion. Snapchat, which allows its more than 100 million users to send messages that disappear in seconds, had sought capital to extend its core service. In January, it began carrying videos and articles from mainstream media outlets such as CNN and ESPN, bringing Snapchat into closer competition with Facebook and  Twitter Inc  (N:TWTR). A potential allure for Alibaba could be Snapchat&amp;aposs use as a payment service, as the Chinese company looks to connect consumers and merchants in China and the United States. This includes smoothing the way for cross-border payments. In November, Snapchat launched a service to let users send money to each other, in a partnership with online payments company Square.  Snapchat did not respond to requests for comment.</t>
  </si>
  <si>
    <t>Liberty Global's Unitymedia eyes expansion in B2B, mobile</t>
  </si>
  <si>
    <t>/news/technology-news/liberty-global's-unitymedia-eyes-expansion-in-b2b,-mobile-332055</t>
  </si>
  <si>
    <t xml:space="preserve"> By Julia Fioretti BRUSSELS (Reuters) - Liberty Global&amp;aposs German unit has set its sights on business-to-business (B2B) broadband and mobile as part of its strategy to keep expanding in Europe&amp;aposs biggest cable market, ramping up the pressure on established telecom players. Unitymedia KabelBW and Kabel Deutschland - now owned by Vodafone - have been snatching customers from the incumbent Deutsche Telekom with their upgraded networks offering broadband for homes and businesses at speeds that are often five times faster. Unitymedia already rents mobile capacity from  Telefonica  (MADRID:TEF) Deutschland but is looking to expand its role as a mobile virtual network operator (MVNO) by increasingly offering so-called "quad play" packages combining fixed telephony, TV, broadband and mobile. However, Lutz Schueler, Unitymedia&amp;aposs CEO, said in an interview with Reuters that he would not be rushed into offering mobile services by Telefonica Deutschland&amp;aposs takeover of KPN&amp;aposs E-Plus, creating Germany&amp;aposs biggest mobile carrier by customers. "We...in cable believe in consolidation so it&amp;aposs easy to understand that also our competition is interested in scale and consolidation," Schueler said. "Do we think that is impacting our future in a negative way? No. Are we also committed to mobile? Yes." The cable operator had 309,800 mobile customers at the end of December 2014, which compared to 4.395 million subscribers in Western Europe for Liberty Global, with 3 million in the UK. Germany is Liberty&amp;aposs third biggest mobile market after the UK and Belgium. "We have just entered the B2B segment, that is also a growth potential and of course mobile is a growth potential for us," Schueler said. "In the right timing we will put more effort into it." The B2B market is seen by many cable companies as a lucrative opportunity in fixed broadband and a further way to compete with traditional telcos. Liberty Global has been on a shopping spree across Europe over the past decade, buying up national cable operators and recently targeting TV assets. At the same time mobile operators like Vodafone have been buying into cable to get a foothold in the fixed broadband business, highlighting the convergence between mobile and fixed line services. Liberty&amp;aposs CEO Mike Fries told a cable summit in Brussels on Wednesday that he was committed to increasing the company&amp;aposs offerings of quad play packages including mobile. "First we get the growth from fixed broadband, B2B, then also from mobile. We are not desperate to do everything at the same time," Schueler said.</t>
  </si>
  <si>
    <t>Swatch CEO says doesn't want to produce mobile phone for wrist</t>
  </si>
  <si>
    <t>/news/technology-news/swatch-ceo-says-doesn't-want-to-produce-mobile-phone-for-wrist-332057</t>
  </si>
  <si>
    <t xml:space="preserve"> CORGEMONT, Switzerland (Reuters) - Swatch on Thursday unveiled an expanded range of its "Swatch Touch" smartwatch range and additional functions for its watches, but its chief executive said the company was not looking to produce a wearable mobile phone.  "We don&amp;apost want to produce a mini mobile phone on your wrist," Swatch Chief Executive Nick Hayek told a news conference for the group&amp;aposs full-year results. "Others can do that."   The comments come after Apple (NASDAQ:AAPL) launched its long-awaited watch on Monday, including yellow or rose gold models with sapphire faces costing up to $17,000, which had been seen as major to Switzerland watchmaking industry.</t>
  </si>
  <si>
    <t>Latest Rakuten-led funding values Lyft at $2.5 billion</t>
  </si>
  <si>
    <t>/news/technology-news/latest-rakuten-led-funding-values-lyft-at-$2.5-billion-332048</t>
  </si>
  <si>
    <t xml:space="preserve"> (Reuters) - Ride-sharing service Lyft said it raised an additional $530 million in a funding round led by Japanese online retailer Rakuten Inc, giving the Uber rival a valuation of $2.5 billion and adding momentum to its expansion plans. The valuation, however, pales by comparison to one of around $40 billion for app-based taxi service Uber. Rakuten said it is investing $300 million for an 11.9 percent stake in San Francisco-based Lyft - its first investment in a ride-hailing firm. Fortress Investment Group will also be a new investor. Lyft and Uber, which allow consumers to order rides from their smartphones, have disrupted traditional taxi and limousine services. Uber in particular has expanded rapidly both within and outside the United States. But they face a number of legal challenges and on Wednesday both companies failed to persuade U.S. judges to rule that their drivers are independent contractors instead of employees, in cases that have wide implications for Silicon Valley "sharing economy" firms. Asian e-commerce and Internet giants have been particularly active of late in investing in taxi-hailing app firms as well as other well known U.S. tech start-ups. Japan&amp;aposs SoftBank Corp this year invested 70 billion yen ($580 million) in Travice Inc, the operator of Chinese taxi hailing app Kuaidi Dache. It also poured almost $500 million last year into Southeast Asia&amp;aposs GrabTaxi and Indian app Ola, owned by ANI Technologies. China&amp;aposs  Alibaba  (NYSE:BABA) Group Holding Ltd is investing $200 million in photo-messaging app Snapchat, a source familiar with the deal said, striking its latest Silicon Valley deal as it builds up mobile services. Rakuten, controlled by billionaire Hiroshi Mikitani, is also an active investor in start-ups and bought messaging app provider Viber Media Inc for $900 million last year.  ($1 = 121.0600 yen)</t>
  </si>
  <si>
    <t>More data from South Korea nuclear power operator leaked</t>
  </si>
  <si>
    <t>/news/technology-news/more-data-from-south-korea-nuclear-power-operator-leaked-332045</t>
  </si>
  <si>
    <t xml:space="preserve"> SEOUL (Reuters) - A hacker believed to be behind cyber attacks on South Korea&amp;aposs sole nuclear power plant operator released more files on Thursday, but a company official said the data was not believed to have been newly stolen but from previous hacking. Korea Hydro &amp; Nuclear Power, part of state-run utility Korea Electric Power Corp, said in December its computer systems had been hacked but only non-critical data had been stolen and operations were not at risk. The hacker had at that time demanded the shutdown of three reactors threatening, in Twitter messages, "destruction" if not. More files were posted on Twitter on Thursday with a demand for money and an email address where the hacker said he could be contacted, claiming there have been offers from other countries to buy data related to nuclear power plants. "We don&amp;apost know how they were leaked but one thing for sure is that there has been no attack from anti-nuclear groups since December," an official at Korea Hydro and Nuclear Power Co Ltd, told Reuters, referring to the newly posted files. The company official declined to be identified. The hacker on Thursday repeated a claim to be head of an anti-nuclear power group.  The operator, which runs the country&amp;aposs 23 nuclear power reactors, said in a statement the files included a blueprint and test data for one of the reactors. All of the documents were unclassified, as was the material leaked in December, it said. The latest leaked data included material likely collected from external sources and the safety of the company&amp;aposs nuclear operations had not been compromised, the company said. Reuters has not independently verified the content of the files said to be in a Dropbox account.  Police and prosecution officials investigating the leaks declined to comment.  The nuclear operator said after its systems were hacked in December that security measures against cyber attacks were increased.  Investigators said at the time they did not rule out involvement of North Korea in the cyber attack. The North&amp;aposs state media dismissed that as "fabrication." The December hacking attacks came after the United States accused North Korea of a serious cyber attack on Sony Pictures and vowed to respond proportionately.</t>
  </si>
  <si>
    <t>/jp.php?v2=N3c1azJlYTgxYzw2NW42PWU2YzllY2ViZ3BnNWFrYCkxdzQ9Zz8ydGVtb3EybjNpYhE-YWZuNyE2YGY0YyJgIzdwNWsyYGE6MWY8NDVwNndlOWM6ZWplb2dwZyRhaw==</t>
  </si>
  <si>
    <t>Alibaba hiring in Amazon, Microsoft backyard as U.S. cloud unit expands</t>
  </si>
  <si>
    <t>/news/technology-news/alibaba-hiring-in-amazon,-microsoft-backyard-as-u.s.-cloud-unit-expands-332041</t>
  </si>
  <si>
    <t xml:space="preserve"> By Paul Carsten and John Ruwitch BEIJING (Reuters) - China&amp;aposs  Alibaba  (NYSE:BABA) Group Holding Ltd, the world&amp;aposs largest e-commerce firm, has begun hunting staff in Seattle, home turf of Amazon.com Inc (NASDAQ:AMZN) and  Microsoft Corp  (NASDAQ:MSFT), focusing on savvy cloud computing hires as it ramps up U.S. operations. Three positions were open to people in Seattle, two of which also allow applications for Alibaba&amp;aposs Silicon Valley offices, according to advertisements on LinkedIn Corp&amp;apossN&gt; business networking site in the past week. Several recruiters in the region said they had registered the firm&amp;aposs hiring drive, suggesting Alibaba is eyeing staff at rival Amazon as well as Microsoft and  Facebook Inc  (NASDAQ:FB). According to LinkedIn&amp;aposs data, Alibaba has already hired staff away from Microsoft and Amazon. LinkedIn data list Microsoft as the top company from which former employees have joined Alibaba, not specifying the location of the hires, with 20 recruits for unspecified posts at the Chinese company having previously worked at the software giant. With the job openings Alibaba joins the increasingly fierce fight for cloud computing talent in Silicon Valley and Seattle, where it opened a research and development center in what is Microsoft and Amazon&amp;aposs backyard late last year. The Chinese company&amp;aposs arrival on the tech job market is - for now - unlikely to pose a concern to major industry incumbents, who in past years have resorted to increasingly imaginative tactics to recruit scant human resources. Alibaba&amp;aposs moves in the region are at an early stage, and the amount of hiring still comparatively low, said recruiters. The company has fewer than 300 employees in the United States. But Alibaba is looking at Amazon, Microsoft and Facebook in the Seattle area for new blood, particularly developers, said Jerry Taylor, president of Executive Recruiters Inc in Bellevue, Washington. "I&amp;aposm sure they&amp;aposre going to be web-based as well as mobile-type folks," he said. "They&amp;aposre trying to get a footprint in the United States. What better place to go than their direct competitor in Amazon?" An Alibaba spokesman declined to give details of recruitment. Alibaba&amp;aposs talent hunt coincides with a broader push in the United States this year to win over U.S. business, offering American retailers new ways to sell to China&amp;aposs vast and growing middle class. On March 4 it launched a cloud computing hub in Silicon Valley, its first outside of China. Alibaba has hired at least 10 software engineers or computing experts from either Microsoft or Amazon since July 2014, all but one based in the greater Seattle area, according to their LinkedIn profiles. Li Xiaolong, one of the 10 and a senior staff engineer at Alibaba, openly advertises for like-minded talent on his profile: "We are actively hiring talents in machine learning, data mining and distributed computing, as well as hardcore software engineers to improve the world&amp;aposs biggest e-commerce platform. The location can be Seattle, Silicon Valley, Beijing or Hangzhou."  Alibaba declined to make its hires available for comment.</t>
  </si>
  <si>
    <t>/news/technology-news/alibaba-hiring-in-amazon,-microsoft-backyard-as-u.s.-cloud-unit-expands-332040</t>
  </si>
  <si>
    <t>China's SAIC Motor, Alibaba to invest $160 million in Internet-connected cars</t>
  </si>
  <si>
    <t>/news/technology-news/china's-saic-motor,-alibaba-to-invest-$160-million-in-internet-connected-cars-332027</t>
  </si>
  <si>
    <t xml:space="preserve"> (Reuters) - Chinese auto maker SAIC Motor Corp Ltd said on Thursday it would join forces with e-commerce giant  Alibaba  (NYSE:BABA) Group Holding Ltd to invest 1 billion yuan ($160 million) in a fund to develop Internet-connected cars. The pair will establish a joint venture and aim to launch their first car in 2016, SAIC said in a statement. The 50-50 JV will be opened to other investors in future, according to a spokeswoman for the automaker. SAIC shares rose 9.8 percent to a more than two-month high on news of the partnership, before shedding some of the gains to close up 4.8 percent. Chinese internet companies and auto makers have been quick to team up to start developing partly self-driving and Internet-connected cars, following a path already trodden by U.S. tech giants  Google Inc  (NASDAQ:GOOGL) and Apple Inc (NASDAQ:AAPL). Internet giant Baidu Inc (NASDAQ:BIDU), which leads China&amp;aposs search market and competes with Alibaba in some areas, is developing cars that are shifting parts of driving towards automation, working with companies like Germany&amp;aposs BMW AG. In an emailed statement, Alibaba said its partnership with SAIC would include developing new technologies and services using cloud computing.  ($1 = 6.2621 Chinese yuan renminbi)</t>
  </si>
  <si>
    <t>France's low-cost telco Iliad aims to raise operating profit by 10 percent</t>
  </si>
  <si>
    <t>/news/technology-news/france's-low-cost-telco-iliad-aims-to-raise-operating-profit-by-10-percent-332021</t>
  </si>
  <si>
    <t xml:space="preserve"> By Leila Abboud PARIS (Reuters) - French telecoms group Iliad pledged to raise operating profit by 10 percent this year after it reached a 15 percent market share in mobile three years after shaking up the market with low-cost, no-contract plans. Founded and majority-owned by billionaire Xavier Niel, Iliad sparked a price war in mobile in 2012, forcing larger rivals Orange, Numericable-SFR and  Bouygues  (PARIS:BOUY) Telecom to cut costs to cope. Iliad, which markets its services under the brand name Free, expects to keep its network investments stable this year even as it races to complete a national mobile network and wean itself off a roaming agreement with Orange by end 2018. Last year it put up 1,900 mobile antennas and aims for at least 1,500 this year, while also converting many of them to faster mobile broadband technology known as 4G. "We will show that we know how to turn these investments into profits," said Chief Financial Officer Thomas Reynaud. While expanding into mobile, Iliad has had to contend with sharper competition in its core broadband market, which remains its cash cow, generating 736.7 million euros in free cash flow last year, up almost 16 percent.  Number three mobile operator Bouygues Telecom, which was hardest hit by Iliad&amp;aposs entry to the mobile market, has been aggressively expanding into broadband with cheaper bundles aimed at Iliad&amp;aposs budget-conscious customers. It recruited 415,000 new fixed customers last year, more than rivals, and compared with 228,000 for Iliad.  Reynaud said it was too early to know whether Iliad could take back the crown from Bouygues this year. But on Tuesday Free launched a new set-top box featuring Google (NASDAQ:GOOGL)&amp;aposs Android TV software and super high definition images known as 4K pitched at the entry-level subscriber.  For 2014, the group posted sales up 11.2 percent to 4.17 billion euros ($4.39 billion), and earnings before interest, tax, depreciation, and amortization (EBITDA) up 6.6 percent to 1.28 billion euro. Both were in line with forecasts.  Net income rose 4.9 percent to 278.4 million euro, lower than analysts&amp;apos expectations for 308.65 million, according to Thomson Reuters I/B/E/S.  Iliad shares have risen 10 percent this year to close at 218.35 euros on Wednesday, giving the group a market value of 12.76 billion euros.  ($1 = 0.9492 euros)</t>
  </si>
  <si>
    <t>Uber, Lyft rebuffed in bids to deem drivers independent contractors</t>
  </si>
  <si>
    <t>/news/stock-market-news/uber,-lyft-rebuffed-in-bids-to-deem-drivers-independent-contractors-331995</t>
  </si>
  <si>
    <t> - Mar 11, 2015</t>
  </si>
  <si>
    <t xml:space="preserve"> By Dan Levine and Edwin Chan SAN FRANCISCO (Reuters) - Ride-hailing apps Uber and Lyft failed to persuade separate U.S. judges on Wednesday to rule that their drivers are..."Indian firms could get boost from Google</t>
  </si>
  <si>
    <t>Rocket Internet-backed Helpling expands in Asia, Mideast</t>
  </si>
  <si>
    <t>/news/technology-news/rocket-internet-backed-helpling-expands-in-asia,-mideast-331982</t>
  </si>
  <si>
    <t xml:space="preserve"> By Eric Auchard FRANKFURT (Reuters) - Helpling, an online marketplace for hiring home cleaners backed by Germany&amp;aposs Rocket Internet, is expanding beyond its base in Europe to set up new operations in the Middle East and Asia, aided by the acquisition of a rival Singapore start-up. Berlin-based Helpling said it was acquiring Singapore-based Spickify for an undisclosed sum. Hoe Yeen Teck, Spickify&amp;aposs co-founder and chief executive, will be Singapore country manager of the company, which will operate under the Helpling brand. Besides Singapore, Helpling is also expanding into the United Arab Emirates. It already operates in Germany and six other European markets, plus Australia, Brazil and Canada -- a total of a dozen countries, supplying cleaners in 200 cities. The company announced a $16.8 million financing round in December to fund international expansion.  Helpling is one of several start-ups looking to open up the often opaque market for household cleaning services.  It offers comparable services to U.S.-based Homejoy, backed by Google (NASDAQ:GOOGL) Ventures, and other memorably named firms such as TaskRabbit, Handybook, Direct Cleaner, Hassle and Mopp.  Helpling is fond of saying its main rival is the black market that dominates domestic cleaning services in most countries, as well as job placement agencies and classified advertising listings.   Booking local cleaners via Helpling&amp;aposs vetted online directory can take less than a minute, a service designed for young professionals living on mobile phones who are increasingly comfortable with researching and buying services via the Web.</t>
  </si>
  <si>
    <t>Mexico sees tender for $10 billion mobile network by early October</t>
  </si>
  <si>
    <t>/news/technology-news/mexico-sees-tender-for-$10-billion-mobile-network-by-early-october-331981</t>
  </si>
  <si>
    <t xml:space="preserve"> MEXICO CITY (Reuters) - Mexico hopes to launch the tender for a $10 billion national mobile broadband network by early October, the country&amp;aposs transport and communications ministry (SCT) said on Wednesday.  Creation of the network was written into Mexico&amp;aposs constitution as part of a telecoms sector overhaul finalized last year that aims to boost competition and investment in a sector dominated by billionaire Carlos Slim&amp;aposs America Movil. The project, which he government estimates will cost $10 billion over 10 years, will give Slim&amp;aposs mobile competitors better coverage without relying on America Movil&amp;aposs network or bearing the cost of building their own. The winning bidder will create a company that will build and run the network and have a license to use 90 MHz of the 700 MHz spectrum band. That is considered valuable for its ability to penetrate walls and cover large areas with smaller amounts of infrastructure. Some telecom operators are wary of the plan, saying the private sector would use the spectrum more efficiently and that the project could deter investment. The SCT on Wednesday published a request for expressions of interest from companies that want to be involved. It included a tentative timeline which would see the initial project terms released in June, and the full tender launched at the end of September or early October. Last year, the SCT received an unsolicited bid for the network from a group of ex-telecom executives, lawyers and bankers supported by equipment makers Ericsson and Alcatel-Lucent (PARIS:ALUA), which it did not accept. China Telecommunications Corporation, the parent of China&amp;aposs third-largest carrier, is studying a possible investment in Mexico, a company spokesman said in January, a day after Reuters reported that the subsidiary is preparing a possible bid for the network.</t>
  </si>
  <si>
    <t>Apple's iTunes, app stores back online after 12-hour outage</t>
  </si>
  <si>
    <t>/news/technology-news/apple's-itunes,-app-stores-back-online-after-12-hour-outage-331958</t>
  </si>
  <si>
    <t xml:space="preserve"> SAN FRANCISCO (Reuters) - Apple Inc (NASDAQ:AAPL)&amp;aposs iTunes and App Store came back online on Wednesday afternoon, according to its online status page, after an unusual hours-long disruption that the company blamed on an internal technical error.  The outage began a little before 5:00 am ET, after which users vented their frustrations on Twitter about being unable to access the popular mobile apps store and online content service. Apple updated its status page at 5:04 pm ET to show that the disrupted services, including the Mac App Store and iBooks, were now functioning normally.</t>
  </si>
  <si>
    <t>DreamWorks, AwesomenessTV to make original shows for Verizon</t>
  </si>
  <si>
    <t>/news/technology-news/dreamworks,-awesomenesstv-to-make-original-shows-for-verizon-331951</t>
  </si>
  <si>
    <t xml:space="preserve"> (Reuters) -  Verizon Communications  Inc (NYSE:VZ) will offer more than 200 hours a year of original online programing from DreamWorks Animation and its AwesomenessTV unit in a bid to reach families and younger viewers who increasingly watch video on mobile devices, the companies said on Wednesday. The programing will be available only in the United States, under terms of the multiyear deal. Financial details were not disclosed. Verizon has said it will launch an online video service this year but has not provided many details on programing. The new DreamWorks Animation channel will feature family-oriented live action and animated short-form content from the company known for "Shrek" and "Kung Fu Panda."  An AwesomenessTV channel, aimed at teens and younger adults known as millennials, will include scripted and unscripted series. AwesomenessTV networks are among the most popular on  Google Inc  (NASDAQ:GOOGL)&amp;aposs YouTube, with more than 7 billion views.  "Our audience is largely consuming our content on mobile. It&amp;aposs growing rapidly by the day," Brian Robbins, CEO and co-founder of AwesomenessTV, said in an interview. "We think there is way more room to grow."</t>
  </si>
  <si>
    <t>U.S. telecoms firm IDT establishes direct connection with Cuba</t>
  </si>
  <si>
    <t>/news/technology-news/u.s.-telecoms-firm-idt-establishes-direct-connection-with-cuba-331939</t>
  </si>
  <si>
    <t xml:space="preserve"> HAVANA (Reuters) - Direct telephone connections between the United States and Cuba have been established under the first commercial accord realized since the December rapprochement between the two longtime adversaries, Cuba&amp;aposs national telecom provider said on Wednesday. The U.S.-based IDT Corp reached an agreement with Cuba&amp;aposs Empresa de Telecomunicaciones de Cuba S.A. (ETECSA) to provide direct international long distance telephony. This marks the first finalized agreement between companies from the two countries since the joint Dec. 17 announcement by U.S. President Barack Obama and his Cuban counterpart Raul Castro that they would restore diplomatic relations.  "The re-establishment of direct communications between the United States and Cuba will help offer greater ease and quality of communications between the people of both nations," ETECSA said in a statement. Even after the United States imposed an economic embargo on Cuba in the 1960s, phone communication between the two countries was still possible, with calls passing through third countries. IDT announced on Feb. 20 the agreement was filed with the Federal Communications Commission (FCC) and was subject to FCC review. The deal happened after Obama used executive authority to ease some of the travel and trade restrictions on Cuba. He has also asked the Congress to lift the embargo completely. Such legislation was introduced in the Senate but has been opposed by the Republican leadership.</t>
  </si>
  <si>
    <t>Apple says iTunes, App Stores down for all users</t>
  </si>
  <si>
    <t>/news/technology-news/apple-says-itunes,-app-stores-down-for-all-users-331901</t>
  </si>
  <si>
    <t xml:space="preserve"> By Joseph Menn (Reuters) - Some of Apple Inc (NASDAQ:AAPL)&amp;aposs services such as App Store, iTunes Store, Mac App Store and iBooks Store remained disrupted for nearly 11 hours on Wednesday, a glitch the iPhone maker attributed to an internal Domain Name System (DNS) error. Many customers took to Twitter, using hashtags such as #itunesdown and #appstoresdown, to express their frustration after the outage began a little before 5:00 a.m. ET. "We&amp;aposre working to make all of the services available to customers as soon as possible and we thank everyone for their patience," Apple spokesman Tom Neumayr said. The company&amp;aposs shares fell as much as 2 percent to $122.11 on Wednesday.  A similar outage had occurred in early September, according to appleinsider.com. Apple said its iCloud Mail and iCloud Account &amp; Sign In were also affected until about 9 a.m. ET  The Apple Store website was shut briefly on Monday, ahead of the company&amp;aposs highly anticipated unveiling of the Apple Watch.  "Service outages happen from time to time and we view this as a very minor event," FBR Capital Markets analyst Daniel Ives told Reuters.</t>
  </si>
  <si>
    <t>Facebook to face U.S. class action over children's online purchases</t>
  </si>
  <si>
    <t>/news/technology-news/facebook-to-face-u.s.-class-action-over-children's-online-purchases-331912</t>
  </si>
  <si>
    <t xml:space="preserve"> By Jonathan Stempel (Reuters) - A federal judge said  Facebook Inc  (NASDAQ:FB) must face a nationwide class-action lawsuit seeking to force the social media company to provide refunds when children spend their parents&amp;apos money on its website without permission. U.S. District Judge Beth Labson Freeman in San Jose, California on Tuesday said a class of plaintiffs estimated in the hundreds of thousands may press their claim that Facebook should change how it handles online transactions by minors. The judge also said the plaintiffs could not pursue refunds as a group under U.S. Supreme Court precedent, because any refunds would vary from case to case, but could still seek individual refunds. She set an Oct. 19 trial date. Facebook said it believes the lawsuit lacks merit, and said it will defend itself vigorously. The April 2012 lawsuit said Facebook let children use their parents&amp;apos credit and debit cards to buy the virtual currency Facebook Credits, and violated California law by refusing refunds under its "all sales are final" policy when the parents complained. In opposing class certification, Facebook said the plaintiffs&amp;apos claims were too disparate, and an injunction would not address them. But Freeman said state law protects parents and their children when those children "occasionally use their lack of judgment" and buy things they should not. "Though some minors undoubtedly may wish to continue making purchases through credit or debit cards they do not have permission to use, such a desire cannot prevent the named plaintiffs from bringing suit to demand that Facebook&amp;aposs policies comply with the law," she wrote. Facebook Credits were discontinued in 2013 and replaced with Facebook Payments. The lawsuit was brought by two children and their parents. One child said his mother let him spend $20 on her credit card toward the game "Ninja Saga," but was later charged several hundred dollars for purchases he thought he made with "virtual, in-game currency." The other said he took a debit card from his parents without permission and spent $1,059. People who sign up for Facebook must be at least 13 years old, according to the Menlo Park, California-based company. "We&amp;aposre very pleased with the decision," J.R. Parker, a lawyer for the plaintiffs, said in a phone interview. "The difference between Facebook and other businesses is that the company is on actual notice of a user&amp;aposs age, but treats children the same as adult users when it comes to taking their money."  The case is I.B. et al v. Facebook Inc, U.S. District Court, Northern District of California, No. 12-01894.</t>
  </si>
  <si>
    <t>Fast-changing security threats overwhelm IT managers: survey</t>
  </si>
  <si>
    <t>/news/technology-news/fast-changing-security-threats-overwhelm-it-managers:-survey-331929</t>
  </si>
  <si>
    <t xml:space="preserve"> By Eric Auchard FRANKFURT (Reuters) - Security professionals are unable to keep pace with cybersecurity threats against companies as external and internal threats mushroom from both known and emerging technologies, a survey published on Wednesday showed. The study of just over 1,000 security professionals in the United States, Britain and Canada paints a picture of mounting pressures on organizations due to a shortage of necessary specialist skills, tight budgets and poor employee education. Emerging threats have changed dramatically from a year ago, as concern over managing security for social media and big data projects have declined sharply only to be replaced by new risks. Forty-seven percent of security professionals now say the pressure to move their organizations to cloud-based Internet services from in-house computer systems has become their firm&amp;aposs biggest emerging threat, up from 25 percent a year ago.  "Few white-collar professionals face as much mounting pressure as the information security trade," said a report analyzing the survey findings from Trustwave, a supplier of managed security services based in Chicago. The study found 54 percent of respondents believed security staffing levels inside their organizations needed to double in size and another 24 percent said they needed to quadruple, in order to cope with the range of cybersecurity issues they face.  Businesses face determined, well-funded attackers as their organizations create growing mountains of data that must be defended not only from outside attacks, but inside ones that are smuggled into work by unaware employees who increasingly use their own mobile phones instead of company-controlled devices. Despite this, one of the strongest complaints voiced in the survey was the pressure to prematurely release new tech projects or applications, despite security concerns. Seventy-seven percent said they were pressured to launch projects too soon. Nonetheless, a surprising 70 percent of respondents said they consider their own organizations safe from cyber attacks and data compromises.  This result suggests a false sense of security in light of a separate recent study from the Ponemon Institute that found 43 percent of companies had suffered a data breach in the past year. This disconnect was most pronounced in Britain, where 80 percent of those surveyed said their organizations were safe. The poll was conducted in December and January by a third-party firm on behalf of Trustwave and drew on responses from more than 600 U.S. security professionals and another 200 each in Canada and Britain.</t>
  </si>
  <si>
    <t>Wikipedia feels 'targeted' by NSA, co-founder says</t>
  </si>
  <si>
    <t>/news/technology-news/wikipedia-feels-'targeted'-by-nsa,-co-founder-says-331913</t>
  </si>
  <si>
    <t xml:space="preserve"> By Carolyn Cohn (Reuters) - The Wikimedia Foundation believes it can win its case against the U.S. National Security Agency because it has evidence that mass surveillance had caused it harm, Wikipedia co-founder Jimmy Wales said on Wednesday. Wales also said he thought the lawsuit, brought Tuesday by Wikimedia and rights groups, would end up in the U.S. Supreme Court because either side is likely to appeal any ruling against it.  A U.S. Department of Justice spokeswoman did not immediately respond to a request for comment on Wednesday. In the legal challenge to the spy agency, Wikimedia and eight other groups said one of the NSA&amp;aposs mass surveillance programs violates privacy rights and makes people worldwide less likely to share sensitive information. The U.S. Supreme Court in 2013 rejected another challenge to NSA surveillance of email and other communications, ruling that a similar coalition of plaintiffs did not prove they had been spied upon or would be. The ruling, however, was made just three months before documents made public by former NSA contractor Edward Snowden revealed extensive U.S. spying.  "We have proof that it&amp;aposs actually impacting us from the Snowden documents. Wikipedia was specifically targeted for upstream surveillance," Wales said during a question-and-answer session at a pensions conference in Edinburgh.  The lawsuit takes on what is often called "upstream" collection because it happens along the so-called backbone of the Internet and away from individual users. One Snowden-released document, which was included in the lawsuit, had the logo of Wikipedia among organizations whose online user data the spy agency was interested in.  "We have other evidence that will be presented in court of the harm that has caused us," Wales said, without elaborating on the evidence.  U.S. lawyers with expertise in national security have called the lawsuit a longshot because of the difficulty of showing harm and because spy agencies are sometimes able to block litigation by citing the need to protect state secrets.</t>
  </si>
  <si>
    <t>Kleiner questions whether ex-partner Pao raised HR concerns</t>
  </si>
  <si>
    <t>/news/technology-news/kleiner-questions-whether-ex-partner-pao-raised-hr-concerns-331911</t>
  </si>
  <si>
    <t xml:space="preserve"> By Dan Levine SAN FRANCISCO (Reuters) - Kleiner Perkins Caufield &amp; Byers tried to undercut a former partner&amp;aposs claims that she flagged "loosey-goosey" personnel policies at the venture firm but was ignored, as its lawyer cross-examined her for a second day. Ellen Pao had previously testified that she told senior Kleiner partners that the firm&amp;aposs human resources policies were too lax as early as 2007, but nothing was done to address her concerns. Pao, who left the firm in 2012, is suing the firm for gender discrimination and retaliation in a move that helped spark a broad and ongoing conversation about gender issues in Silicon Valley. In San Francisco Superior Court on Wednesday, Kleiner attorney Lynne Hermle displayed several emails written by Pao to senior partners, including senior partner John Doerr, about a brief affair she had with a colleague. Pao has claimed she faced retaliation for breaking off the affair, first from the colleague and eventually from other senior Kleiner executives. "I&amp;aposm sorry to have brought stress into your life with the issues I raised," Pao wrote in the email. Hermle asked if Pao had mentioned anything about HR policies in her correspondence. "No," Pao answered. Into the third week of this case, Kleiner&amp;aposs cross examination of Pao marks the first time that she has been on the defensive about her 7-year tenure at the firm, best known for backing Amazon (NASDAQ:AMZN), Google (NASDAQ:GOOGL), and other iconic technology companies. The first witness in the case, former Kleiner partner Trae Vassallo, was called by Pao&amp;aposs attorneys to testify about unwanted advances Vassallo suffered from the same male colleague Pao had the affair with. Vassallo also described additional slights at the hands of male senior partners.  During cross examination on Wednesday, however, Hermle questioned Pao about tension in her own relationship with Vassallo. At one point, Pao acknowledged she heard she made Vassallo cry in the office after accusing her of being untrustworthy.  The case is Pao v. Kleiner Perkins Caufield &amp; Byers LLC, CGC-12-520719, in California Superior Court, in the County of San Francisco.</t>
  </si>
  <si>
    <t>Google in talks to buy Indian startup InMobi: source</t>
  </si>
  <si>
    <t>/news/technology-news/google-in-initial-talks-to-buy-indian-startup-inmobi:-source-331810</t>
  </si>
  <si>
    <t xml:space="preserve"> MUMBAI (Reuters) -  Google Inc  (O:GOOGL) is in talks to buy Bangalore-based mobile advertising venture InMobi, a source with direct knowledge of the matter said, which could pave the way for what could be the U.S. company&amp;aposs first deal in India&amp;aposs busy start-up space,  InMobi helps companies target the users of phones and mobile devices in their advertising. It was launched in 2007 and says it has more than 1 billion users across 200 countries. It counts Japan&amp;aposs SoftBank (T:9984), an early backer of China&amp;aposs  Alibaba  (N:BABA), and venture capital firm Sherpalo among investors. The source, who asked not to be named because Google and InMobi have not made the negotiations public, said talks were at an early stage. The source said Google had not yet detailed its terms and conditions for the deal. Both InMobi and Google declined to comment. The source said the two sides were negotiating over issues that included how many unique users InMobi has, a key to its value. "They are ironing out issues on what InMobi&amp;aposs parameters are, and whether it matches Google&amp;aposs," the source said, adding that InMobi would likely be valued at around $1 billion. Google Capital, the group&amp;aposs investment arm, has set up shop in India&amp;aposs Silicon Valley, but the parent company has yet to invest directly in the country&amp;aposs Internet and e-commerce sector. "Advertising is a big revenue generator for Google. As people move from browser or desktop searches, mobile advertising is becoming more important," Neil Shah, an analyst at Counterpoint Technology Market Research, said. Google has bought mobile advertising company AdMob for $750 million, getting a green light in 2010 after months of negotiations with the U.S. Federal Trade Commission. In February, InMobi said 43 percent of its users were in North America and Western Europe, while the Asia Pacific region made up 38 percent.  In India, the vast majority of Indian Internet users access the web through their phones. There were more than 240 million mobile Internet users in India at the end of 2014, according to Shah at Counterpoint Research.</t>
  </si>
  <si>
    <t>/jp.php?v2=N3dlOzZhPmcyYGBqZj04MzFiNmxlYWJkZnEyYDowMns4fmRtYTk1czc_OSc3azVvYBNlOjQ8NSMyZDdlYCEwczdwZTs2ZD5lMmVgaGYjOHkxbTZvZWpiaGZxMnE6MA==</t>
  </si>
  <si>
    <t>Fuhu's nabi tablet to offer content from Disney, Discovery</t>
  </si>
  <si>
    <t>/news/technology-news/fuhu's-nabi-tablet-to-offer-content-from-disney,-discovery-331861</t>
  </si>
  <si>
    <t xml:space="preserve"> (Reuters) - Fuhu Inc, which makes kid-friendly computer tablets, said it signed deals with Walt Disney Co and Discovery Communications Inc (NASDAQ:DISCA) to add their content to monthly subscription offers on its nabi tablets. The deal with Disney allows Fuhu to curate on nabi Pass a collection of videos from Disney Channel, Disney Junior and Disney XD, and select Disney apps and ebooks. These would include Disney's popular video content such as "Mickey Mouse Clubhouse", "Girl Meets World", among other kids video content and ebooks for characters such as Disney princesses. Discovery Communications will provide its content from the Discovery Family Channel brand, Fuhu said. The company launched in December its monthly subscription service, nabi Pass, for children aged 3 to 14 with content from Walt Disney Records, DreamWorks Animation and National Geographic Kids. </t>
  </si>
  <si>
    <t>Swiss makers quietly gear up with smartwatches of their own</t>
  </si>
  <si>
    <t>/news/technology-news/swiss-makers-quietly-gear-up-with-smartwatches-of-their-own-331843</t>
  </si>
  <si>
    <t xml:space="preserve"> By Martinne Geller and Eric Auchard LONDON/FRANKFURT (Reuters) - To observers of the secretive Swiss watch industry, its quiet, seemingly passive response to Apple Inc (NASDAQ:AAPL)&amp;aposs plan to attack their centuries-old business could be mistaken for submission before an overwhelming adversary. But luxury and fashion groups Richemont, LVMH, Swatch Group and Guess Inc have been busy in the past year tinkering with smartwatches of their own, while aiming to preserve their products&amp;apos more timeless appeal. When Apple Watch was first announced last September, some experts dismissed such devices as appealing to a different class of customer - those who prize technology over prestige. Now analysts and industry executives are starting to think that maybe the Apple Watch juggernaut will stoke sales of luxury timepieces among younger consumers used to telling the time with their phones, rather than on their wrists.  "Apple has the potential to make the watch cool again," said CCS Insight mobile analyst Ben Wood, a confessed wearable gadget freak. "I think the Swiss watch industry are going to be absolutely delighted."  Swatch - which has dabbled with smartwatch experiments for more than a decade and already makes components for fitness band wearable devices, has told Swiss newspapers it is gearing up to offer smartwatches of its own in the next few months.  "Apple is not the only company which is about to toss a smartwatch on the market," Nick Hayek, chief executive of Swatch, the world&amp;aposs largest watchmaking group, told SonntagsBlick in January. "This is not a threat but a huge opportunity for us and the Swiss watch industry." On Monday, Apple revealed that its line-up of watches will go on sale in April. The entry-level Apple Watch Sport will start at $349, the standard version at $549 and the high-end "Edition" watch at $10,000.     The upcoming Swatch Smartwatch will include a chip that allows users to make contactless payments with a swipe of the wrist. It will use long-lasting batteries and work with both Apple and Google-based phones, according to news reports. While the Apple Watch has drawn rave reviews for many of its features, its limited battery life of no more than 18 hours before re-charging is considered a big drawback.  LUXURY OF TIME The threat of the smartwatch may also be limited due to its short shelf life as a hi-tech, frequently upgraded product.  An iPhone tends to lose half its value within the first year after it is introduced, while Rolex&amp;aposs flagship Submariner model has risen in value, analysts at Berenberg Bank noted in a recent report. Montblanc, owned by Richemont, announced in January the launch of the TimeWalker Urban Speed e-strap watch, which combines a traditional mechanical watch with an interchangeable strap containing a Bluetooth connected device.  That offers "the best of both worlds", according to Berenberg&amp;aposs luxury goods analyst, Bassel Choughari. He said this is less risky than the strategy of LVMH&amp;aposs Tag Heuer, which has partnered with an as-yet-undisclosed U.S. tech company to produce a watch outside Switzerland.  "It creates a bit of a grey area between Swiss-made and probably made-in-China products, so that could be a bit difficult to manage over time," Choughari said of the danger to brands.  Guess Inc has also announced plans to launch a smartwatch line called Guess Connect later this year.  The new models, which come in sporty and jewel-encrusted versions, will link wirelessly to a user's nearby Apple or Google (NASDAQ:GOOGL) Android smartphone. Guess says these will be compatible with thousands of existing mobile phone apps and can be controlled from the watch using voice activated commands.  Fossil Group, another U.S.-based fashion group, has toyed with smartwatches since 2003. A year ago, it said it would produce a smartwatch based on Google's Android Wear software, and in September, it said it had partnered with chipmaker  Intel Corp  (NASDAQ:INTC). It too early to know whether the Apple Watch, whose price tags run as high as $17,000 for its yellow or rose gold models, will steal share from the Swiss industry, which sells about 30 million watches a year.  The threat that Apple will cannibalize existing watch demand is most acute for Swatch, analysts say, because it has the highest proportion of products selling for a few hundred dollars, instead of several thousands as high-end names do.  If Apple sells 20 million watches in the first year, as some analysts estimate, and all of those purchases divert buyers from other watch brands, Swatch could suffer a 6 percent hit to annual revenue, according to a calculation by  Barclays  (LONDON:BARC) analysts. Watch connoisseur Steve Baktidy says he is interested in the Apple Watch but only as a tech gadget to play with. But he also welcomed efforts by luxury makers to introduce more tech features of their own.</t>
  </si>
  <si>
    <t>Ericsson cuts 2,200 Swedish staff as part of savings program</t>
  </si>
  <si>
    <t>/news/technology-news/ericsson-cuts-2,200-swedish-staff-as-part-of-savings-program-331832</t>
  </si>
  <si>
    <t xml:space="preserve"> STOCKHOLM (Reuters) - Swedish telecom equipment maker Ericsson said on Wednesday it would cut 2,200 positions in Sweden, mainly within R&amp;D and Supply, as part of its latest cost cutting program. Ericsson said in November it aimed to cut cut annual costs by around 9 billion Swedish crowns ($1.05 billion), with full effect in 2017. This program will entail restructuring charges of around 3-4 billion crowns during 2015-2017 in total. Ericsson usually has charges of around 2 billion crowns per year. The firm employs around 115,000 people, of which around 17,000 in Sweden.  ($1 = 8.5686 Swedish crowns)</t>
  </si>
  <si>
    <t>Alibaba in funding talks with India's Snapdeal: source</t>
  </si>
  <si>
    <t>/news/technology-news/alibaba-in-funding-talks-with-india's-snapdeal:-source-331825</t>
  </si>
  <si>
    <t xml:space="preserve"> SHANGHAI/MUMBAI (Reuters) -  Alibaba  (NYSE:BABA) is in talks with Indian online marketplace Snapdeal over a potential cash investment, a source familiar with the negotiations said, in what would be the Chinese e-commerce giant&amp;aposs first direct investment in India. Snapdeal competes in India with bigger rivals Flipkart.com and Amazon.com (NASDAQ:AMZN), and media reports have said it is seeking $1 billion in its latest funding round to fuel growth. In October last year, Snapdeal secured a $627 million investment from Japan&amp;aposs Softbank, itself an early backer of Alibaba. The source, who declined to be named as talks are not public, said on Wednesday that negotiations were "ongoing", confirming Indian media reports. The source said Alibaba was "looking, but there's still no deal". A second source familiar with the matter confirmed the two sides had spoken in the past and said investor interest was "high", but gave no detail on any current negotiations. Snapdeal declined to comment.  Alibaba has been eyeing India for months, but has yet to invest directly in the e-commerce space. Ant Financial, an affiliate of Alibaba controlled by senior Alibaba executives, bought a 25 percent stake in the Indian payment services provider behind Paytm last month.</t>
  </si>
  <si>
    <t>Eighty percent of global merchants fall short on card data security compliance: report</t>
  </si>
  <si>
    <t>/news/technology-news/eighty-percent-of-global-merchants-fall-short-on-card-data-security-compliance:-report-331805</t>
  </si>
  <si>
    <t xml:space="preserve"> CHICAGO (Reuters) - Four out of five global retailers and other merchants failed interim tests to determine whether they are in compliance with payment card data security standards, putting them at increased risk of cyberattacks, according to a new report by  Verizon Communications  Inc (NYSE:VZ). Businesses must be vigilant in maintaining security to remain compliant with the Payment Card Industry Data Security Standard (PCI DSS), required by payment card issuers. Most of the companies have a tendency to run upgrades of security software and hardware only when they approach an annual compliance check, according to Verizon. The report, which gathered data in 30 countries by assessing more than 5,000 merchants including retailers, financial institutions and hospitality firms among others, found only 20 percent of those tested to be fully compliant less than a year after installing security safeguards. From 2013-2014, overall compliance went up by 18 percentage points for 11 out of the 12 payment data security standards. The report acknowledged the standards are only a baseline, an industry-wide minimal acceptable standard. The volume and scale of breaches in the past 12 months have shown that this is not stopping attackers, Verizon said. However, out of all the data breaches in the past 10 years that Verizon studied, not a single company was found to be compliant at the time of the breach. Credit and debit cards account for two-thirds of purchases by value in the United States. A further $2.17 trillion is spent via electronic methods, such as PayPal and mobile payments — many of which are ultimately backed by card transactions, the report said. </t>
  </si>
  <si>
    <t>Developers wrestle with making 'killer app' for Apple Watch</t>
  </si>
  <si>
    <t>/news/technology-news/developers-wrestle-with-making-'killer-app'-for-apple-watch-331786</t>
  </si>
  <si>
    <t> - Mar 10, 2015</t>
  </si>
  <si>
    <t xml:space="preserve"> By Malathi Nayak NEW YORK (Reuters) - Software developers say it will not be easy to come up with a "killer app" for Apple Inc (NASDAQ:AAPL)&amp;aposs Watch - few have seen the product and the software is still in test mode. While app makers are passionate about developing for the Apple Watch, some are skeptical about the prospects of coming up with a big idea for the little computer on a wrist that hits stores on April 24, said Markiyan Matsekh, product manager at software engineering firm Eleks.  A killer app that grabs consumers&amp;apos attention will be key to the success of the Apple Watch and could spawn new companies, as the iPhone did. The photo-sharing app Instagram grew into a $1 billion business bought by  Facebook Inc  (NASDAQ:FB), and Snapchat has gone from a mobile messaging app to a company valued at $19 billion. Apple has blocked some features, such as the gyroscope and accelerometer, on the development kit, and the watch simulator cannot test all functions, developers said. Apple declined to comment on why developers cannot access certain features. "The limitations are discouraging," said Matsekh, who helped develop a Watch app to control a Tesla Model S without involvement from the electric carmaker. App designer Mark Rabo believes Apple is spurring creativity though restraint. The challenge he believes is "not trying to take a phone app and cram it into a Watch."  Rabo is developing an app called "Revere," that ties notes to calendars. The Watch will recognize the wearer is walking into a meeting and pull up previously dictated notes about the attendees, for instance.  Apple listed about 40 apps on its website as it unveiled its smartwatch on Monday with "thousands" more in the works, it said.  Watch apps showcased by Apple so far are mostly extensions of services like Uber, American Airlines and Twitter.  "People are playing it pretty safe and right now just extending their application," Ryan Taylor, design director at Normative Design, the software firm hired by Rabo. Once the Watch is released, it will be easier to develop, he said. Taylor points out that there has been no "killer app" so far on Android smartwatches that have been on the market for two to three years.   What Apple is "trying to do is get people to think of apps differently than an iPhone app. That cultural shift is taking a little bit more time and that&amp;aposs OK," he said. </t>
  </si>
  <si>
    <t>Investors put $116 million in bitcoin startup 21 Inc: WSJ</t>
  </si>
  <si>
    <t>/news/technology-news/investors-put-$116-million-in-bitcoin-startup-21-inc:-wsj-331785</t>
  </si>
  <si>
    <t xml:space="preserve"> (Reuters) - Silicon valley startup 21 Inc has raised $116 million in venture funding to help broaden the uses of bitcoin technology, the Wall Street Journal reported.  21 Inc&amp;aposs lead investors include venture capital firms such as Andreessen Horowitz and RRE Ventures, with chipmaker Qualcomm (NASDAQ:QCOM) Inc owning a strategic stake through its venture-capital unit, according to the Journal.  San Francisco-based 21 Inc has not disclosed an independent valuation or how it plans to use the funds, the Journal said on Tuesday.   Chief Executive Officer and co-founder Matthew Pauker indicated "several interesting developments over the next weeks and months" that will deal with products designed "to drive mainstream adoption of bitcoin", the Journal reported.</t>
  </si>
  <si>
    <t>Dropbox says Android security flaw fixed</t>
  </si>
  <si>
    <t>/news/technology-news/dropbox-says-android-security-flaw-fixed-331784</t>
  </si>
  <si>
    <t xml:space="preserve"> SEATTLE (Reuters) - Dropbox, the popular online file storing system, said on Tuesday it has fixed a security flaw that could have allowed hackers to capture data stored in its service on Android devices via compromised third-party apps.  Dropbox, which has more than 300 million users, said it fixed the vulnerability a few months ago in the software it provides to third parties making apps that work with Dropbox. It warned all Android developers on Tuesday to update the latest version of the software.  "There are no reports or evidence to indicate the vulnerability was ever used to access user data," Dropbox said in a blog on its website.  Researchers at International Business Machines (NYSE:IBM) Corp initially discovered the flaw, and informed Dropbox, according to both companies.</t>
  </si>
  <si>
    <t>Bitcoin Exchange itBit says it won part of bitcoin auction</t>
  </si>
  <si>
    <t>/news/technology-news/bitcoin-exchange-itbit-says-it-won-part-of-bitcoin-auction-331778</t>
  </si>
  <si>
    <t xml:space="preserve"> NEW YORK (Reuters) - - Bitcoin exchange itBit on Tuesday said it had won part of the U.S. government's third auction of bitcoins seized from Ross Ulbricht, who was convicted last month of operating black market website Silk Road.  The company said it won 3,000 of the 50,000 bitcoins auctioned last week by the U.S. Marshals Service. The Marshals Service said earlier on Tuesday there are two other unidentified winners, which took 27,000 and 20,000 coins respectively. In late trading on Tuesday, bitcoin was up 1.8 percent at $292.19. That put the value of the 50,000 bitcoins auctioned at $14.6 million. ItBit was founded in 2012 as a global exchange for institutional and retail investors. It has offices in New York and Singapore.  Last week's auction attracted 34 bids from 14 registered bidders. That was more than the last bitcoin auction in December when just 11 buyers submitted 27 bids.  The first auction in June attracted 45 bidders and 63 bids.  </t>
  </si>
  <si>
    <t>Google CFO retiring, leaves spreadsheets for backpack</t>
  </si>
  <si>
    <t>/news/technology-news/google-says-cfo-patrick-pichette-to-retire-331745</t>
  </si>
  <si>
    <t xml:space="preserve"> By Alexei Oreskovic (Reuters) -  Google Inc  (NASDAQ:GOOGL)&amp;aposs finance chief said on Tuesday that he plans to retire, the latest in a series of changes in the company&amp;aposs upper ranks but a move that some analysts said was unlikely to cause major disruptions. Patrick Pichette is leaving Google to go backpacking, the 52-year-old French Canadian announced in a lengthy post on his personal Google+ Web page on Tuesday.  Google, which dominates the online advertising business, expects to find a replacement for Pichette within six months, the company said in a regulatory filing with the U.S. Securities and Exchange Commission. Pichette&amp;aposs retirement date has not been set and Google said Pichette intends to help find a successor. Shares of Google closed down 2.4 percent at $555.01 and were unchanged after hours.  Pichette&amp;aposs decision to retire, which he said caps about 30 years of "nearly nonstop work," came as a surprise to investors, although Wall Street took the news in stride.  Pichette&amp;aposs decision to travel after seven years at Google, appears reasonable, said Hudson Square Research analyst Daniel Ernst.  While Google is a massive company which analysts expect to generate roughly $76 billion in revenue this year, the business is relatively straightforward, said Ernst.  "Any experienced CFO could slot in there and see how it all works," he said.  A former telecom industry executive who joined Google in 2008, Pichette is credited by some on Wall Street for maintaining spending discipline even as Google has embarked on ambitious "moon shot" projects including self-driving cars, satellites and healthcare.  For Google, Pichette&amp;aposs exit marks the latest change in its upper ranks. Last year, Google Chief Business Officer Nikesh Arora left unexpectedly to become vice chairman of Japan&amp;aposs SoftBank Corp. Vic Gundotra, the head of Google&amp;aposs social networking services, left in April 2014. Google Chief Executive Officer Larry Page in October turned over day-to-day management of major products and services to Senior Vice President Sundar Pichai, freeing him up to focus on bigger-picture issues.  Pichette said in his blog post that he decided to retire after a recent trip climbing Africa&amp;aposs Mount Kilimanjaro when his wife suggested they continue traveling.  "I could not find a good argument to tell Tamar we should wait any longer for us to grab our backpacks and hit the road," Pichette wrote, referring to his wife.   In a separate post on Google+, CEO Page wished Pichette well, describing his "unconventional" farewell note as "well worth reading."</t>
  </si>
  <si>
    <t>Venture firm Kleiner's lawyer sharply questions ex-partner</t>
  </si>
  <si>
    <t>/news/technology-news/venture-firm-kleiner's-lawyer-sharply-questions-ex-partner-331771</t>
  </si>
  <si>
    <t xml:space="preserve"> By Sarah McBride and Dan Levine SAN FRANCISCO (Reuters) - A lawyer for venture firm Kleiner Perkins Caufield &amp; Byers peppered former partner Ellen Pao with questions in court Tuesday afternoon, but Pao stayed calm on the witness stand, answering with short, measured, responses. "You understand what humble means, Ms. Pao?" asked Lynne Hermle, Kleiner's lawyer. "I do," replied Pao, who is suing the firm for gender discrimination and retaliation in a move that helped spark a broad and ongoing conversation about gender issues in Silicon Valley. "It would… mean someone who doesn't believe they're better?" Hermle asked, seeking to establish that Pao considered herself superior to other partners and was not cut out for her job at the firm that backed Amazon (NASDAQ:AMZN), Google (NASDAQ:GOOGL), and other iconic technology companies.  "It would," Pao responded. "Not being dismissive of co-workers' accomplishments?" Pao agreed, without conceding the lawyer&amp;aposs underlying point.  Into the third week of this case, Tuesday afternoon&amp;aposs exchanges mark the first time that Pao has been on the defensive about her 7-year tenure at the firm.  Earlier in the day, she testified that she filed her lawsuit only after Kleiner failed to respond to numerous complaints.  "I had gone through every possible internal process I thought I could go through," Pao told jurors. After an internal Kleiner investigation in early 2012 concluded Pao had not suffered discrimination, she sued the firm but continued working there.  "It was extremely difficult and very uncomfortable," Pao said about that time. She left Kleiner later that year. Pao&amp;aposs lawsuit argues that she suffered discrimination and retaliation following a brief affair with another Kleiner partner, Ajit Nazre. "You&amp;aposre not trying to blame him for what happened to you?" Hermle asked in reference to an incident where a taxi hit her in early 2006. "Not this part," Pao answered, drawing laughs from the courtroom.  So far, Kleiner&amp;aposs case has tried to tread a fine line between acknowledging that Pao excelled in some areas, such as critical thinking, and arguing that she fell short on the leadership and interpersonal skills needed to advance at the firm. Under questioning from her lawyer, Pao said that before filing her lawsuit she implored fellow Kleiner partners to address instances of unequal treatment for women at the firm. In one email, Pao asked them to "imagine your wife or daughter in my position."  The case is Pao v. Kleiner Perkins Caufield &amp; Byers LLC, CGC-12-520719, in California Superior Court, in the County of San Francisco. </t>
  </si>
  <si>
    <t>Apple seeks to dismiss lawsuit filed by electric battery maker</t>
  </si>
  <si>
    <t>/news/technology-news/apple-seeks-to-dismiss-lawsuit-filed-by-electric-battery-maker-331763</t>
  </si>
  <si>
    <t xml:space="preserve"> By Dan Levine and Ben Klayman (Reuters) - Apple Inc (NASDAQ:AAPL) asked a U.S. court on Tuesday to dismiss a civil lawsuit filed by battery maker A123 systems over engineers hired by Apple, saying A123&amp;aposs claims were too speculative to proceed, according to a court filing.  Apple is exploring how to make an electric car and has been hiring engineers with deep expertise in automobile systems. Around June 2014 Apple began aggressively poaching A123 engineers tasked with leading some of the company&amp;aposs most critical projects, A123&amp;aposs lawsuit said. Last week Apple asked for an extension to respond to the lawsuit because the two companies were exploring a settlement. The latest filing did not provide any update on those talks. An A123 spokesman declined to comment, and an Apple representative was not immediately available. A123 sued Apple and five former A123 employees in February, alleging breach of contract and several other claims. In its motion to dismiss on Tuesday, Apple said A123 did not present enough concrete evidence to move forward in court.  "Apple hiring five A123 employees, without more, does not indicate improper means or motive to support a claim for tortious interference or &amp;aposraiding,&amp;apos" the company said in its filing.  A123 Systems is a pioneering industrial lithium-ion battery maker, which was backed by a $249 million U.S. government grant. It filed for bankruptcy in 2012 and has been selling off assets. Lithium-ion is a battery technology that can be used in applications from computers to airplanes, but A123 specializes in big batteries that can be used in big machines, including cars. A123 did not say what specifically the engineers worked on. In its filing on Tuesday, Apple said nothing in A123&amp;aposs complaint suggests that the engineers are working on a product that would compete with A123. The case in U.S. District Court, District of Massachusetts is A123 Systems LLC vs. Apple Inc et al., 15-10438. </t>
  </si>
  <si>
    <t>Alibaba says March 18 lockup expiry will free up 437 million shares</t>
  </si>
  <si>
    <t>/news/technology-news/alibaba-says-march-18-lockup-expiry-will-free-up-437-million-shares-331762</t>
  </si>
  <si>
    <t xml:space="preserve"> SAN FRANCISCO (Reuters) -  Alibaba  (NYSE:BABA) Group Holding Ltd&amp;aposs 180-day post-IPO lockup expires March 18, allowing about 437 million shares or roughly 18 percent of the company to be sold publicly.  The Chinese company said on Tuesday that of that total, about 100 million shares will remain subject to trading restrictions that apply to employees, until after the company announces quarterly results in May.</t>
  </si>
  <si>
    <t>Four Hewlett-Packard patents invalidated in ServiceNow case</t>
  </si>
  <si>
    <t>/news/technology-news/four-hewlett-packard-patents-invalidated-in-servicenow-case-331759</t>
  </si>
  <si>
    <t xml:space="preserve"> By Andrew Chung NEW YORK (Reuters) - A federal judge in California on Tuesday invalidated four Hewlett-Packard Co patents for being too abstract, marking a setback in the company&amp;aposs patent infringement lawsuit against competitor ServiceNow Inc.  Hewlett-Packard last year accused its competitor, a Santa Clara, California-based software company, of infringing eight patents on software for managing computer networks. But the federal court in San Jose, California said four of them were too abstract to deserve legal protection.  The ruling involves one of the biggest companies to have its patents struck down in the wake of a highly influential 2014 U.S. Supreme Court decision, Alice v. CLS Bank, which experts say has placed thousands of software-related patents in peril.  That ruling stated that when an idea is too abstract, or basic, to deserve a patent, it does not become eligible for a patent if run on a computer. Since that high court decision last June, more than 20 lower-court rulings have used the ruling to invalidate software patents, according to a Reuters tally. By contrast, only a handful have upheld the soundness of the patents involved.  In her ruling on Tuesday, U.S. District Judge Beth Freeman said she was invalidating the patents because even if Hewlett-Packard may have been first with an innovative idea, "this does not entitle HP to a patent." Hewlett-Packard said the company will press forward with its lawsuit on the four patents Freeman&amp;aposs ruling left intact. "We are disappointed in the court's ruling, and are considering next steps as this is a rapidly evolving area of the law," the company said in a statement. ServiceNow declined to comment on the decision. Palo Alto, California-based Hewlett Packard closed down 0.85 percent at $32.67 in trading on the New York Stock Exchange.  The case is Hewlett-Packard Co v. ServiceNow, Inc, in the U.S. District Court for the Northern District of California, No. 14-cv-570.</t>
  </si>
  <si>
    <t>Cyber attack hits Madison, Wisconsin, after police shooting of teen</t>
  </si>
  <si>
    <t>/news/technology-news/cyber-attack-hits-madison,-wisconsin,-after-police-shooting-of-teen-331717</t>
  </si>
  <si>
    <t xml:space="preserve"> By Carey Gillam (Reuters) - Cyber attackers are targeting city and county computer systems in Madison, Wisconsin, in retaliation for the shooting death of a 19-year-old unarmed black man by police in the Wisconsin capital, city officials said on Tuesday. The cyber attack was hitting the police department as well as other city and county websites with varying levels of intensity, blocking legitimate Internet traffic to and from the governmental agencies, officials said. Local, state and federal law enforcement agencies, including the FBI, were working to trace and apprehend the culprits, said Paul Kronberger, Madison&amp;aposs chief information officer. "They&amp;aposre preventing us from utilizing the Internet. That&amp;aposs a huge thing," Kronberger said. "There is not a lot we can do about it. The people who do this kind of attack are very skilled." The attack, which began Monday afternoon, was thought to be initiated by Anonymous, an international network of activist computer hackers, in response to the fatal shooting of Tony Robinson by a white Madison police officer on Friday. Robinson&amp;aposs death has sparked outrage and protests reminiscent of those seen in Ferguson, Missouri, and other U.S. cities after the August police shooting of Michael Brown, 18, an unarmed African-American, by a white Ferguson police officer. "We do know that Anonymous has claimed responsibility for this and there are people actively working to prevent it from damaging our ability to take care of business here," Madison police spokesman Joel DeSpain said. The attack was discovered around 4:30 p.m. Monday when police officers found "intermittent connectivity issues" that escalated to complete outages with their computer systems, DeSpain said.  Robinson was shot Friday evening after Officer Matt Kenny responded to calls about a man dodging cars in traffic who had allegedly battered another person, according to police officials. Kenny is on paid administrative leave while the Wisconsin Department of Justice investigates the shooting. Police shootings and police tactics were the subject of scrutiny in Washington as more than a dozen protesters critical of police attended a District of Columbia Council meeting on Tuesday. The protesters were critical of what they called racially biased policing, including "jump outs," or the stopping of citizens by plainclothes officers in unmarked cars, which they said are disproportionately used in black neighborhoods in the U.S. capital.  Police Chief Cathy Lanier said "jump outs" were not official policy. </t>
  </si>
  <si>
    <t>Four Hewlett-Packard patents invalidated in case against ServiceNow</t>
  </si>
  <si>
    <t>/news/technology-news/four-hewlett-packard-patents-invalidated-in-case-against-servicenow-331729</t>
  </si>
  <si>
    <t xml:space="preserve"> By Andrew Chung NEW YORK (Reuters) - A California federal judge has invalidated four Hewlett-Packard Co patents for being too abstract, marking a setback in a major patent infringement lawsuit the company filed last year against competitor ServiceNow Inc.  Hewlett-Packard accused ServiceNow of infringing eight patents on software for managing computer networks in 2014, but the court said four of them were too abstract to deserve legal protection.  </t>
  </si>
  <si>
    <t>U.S. judge revokes bail for missing man accused in Facebook fraud</t>
  </si>
  <si>
    <t>/news/technology-news/u.s.-judge-revokes-bail-for-missing-man-accused-in-facebook-fraud-331721</t>
  </si>
  <si>
    <t xml:space="preserve"> By Jonathan Stempel NEW YORK (Reuters) - A federal judge on Tuesday revoked the bail of an upstate New York man who disappeared from authorities as he faces criminal charges that he tried to defraud  Facebook Inc  (NASDAQ:FB) founder Mark Zuckerberg out of half of the social media company. Paul Ceglia, 41, could not be located on Sunday when U.S. marshals were dispatched to check on him at his home. An ankle bracelet that he was supposed to be wearing to monitor his movements was found there. In revoking Ceglia&amp;aposs bail, U.S. District Judge Vernon Broderick in Manhattan said it could be difficult to remove an ankle bracket. "It is something it seems like took a fair amount of planning," the judge said at a hearing. Ceglia, a wood pellet salesman from Wellsville, New York, was charged in November 2012 with forging documents to extort Zuckerberg out of a 50 percent stake in Facebook, whose market value on Monday was about $222 billion. The defendant has pleaded not guilty and been scheduled to go on trial on May 4. Ceglia&amp;aposs lawyers, Robert Ross Fogg and Gil Messina, said by phone during the hearing that they had each last heard from their client several days ago. Fogg also said he was unable to find Ceglia by phone, text message or email upon learning of his disappearance. "I can&amp;apost state as to what his state of mind is," Fogg said. Ceglia&amp;aposs criminal fraud case arose from his having allegedly forged a contract and emails underlying a June 2010 civil lawsuit that he had brought against Facebook and Zuckerberg. That lawsuit claimed that Ceglia was entitled to a huge Facebook stake under an April 2003 contract with Zuckerberg, then a Harvard University freshman who had done programing work for Ceglia&amp;aposs StreetFax.com. U.S. District Judge Richard Arcara in Buffalo, New York, dismissed Ceglia&amp;aposs lawsuit in March 2014, saying the contract had been doctored. Ceglia is appealing, and Facebook later sued several lawyers who represented him in that case.  The case is U.S. v. Ceglia, U.S. District Court, Southern District of New York, No. 12-cr-00876.</t>
  </si>
  <si>
    <t>/jp.php?v2=OHg0ajZhP2ZjMTw2NW5mbTFiNG5lZ2FnYXYyYDA6YShiJGFoZDw-eDc_bHI3azBqZRY1amJqYnQ3YWQ2MXA1djh_NGo2ZD9kYzQ8NDVwZicxbTRtZWpha2F2MnEwOg==</t>
  </si>
  <si>
    <t>NSA sued by Wikimedia, rights groups over mass surveillance</t>
  </si>
  <si>
    <t>/news/technology-news/wikipedia-to-file-lawsuit-challenging-mass-surveillance-by-nsa-331646</t>
  </si>
  <si>
    <t xml:space="preserve"> By David Ingram NEW YORK/WASHINGTON (Reuters) - The U.S. National Security Agency was sued on Tuesday by Wikimedia and other groups challenging one of its mass surveillance programs that they said violates Americans&amp;apos privacy and makes individuals worldwide less likely to share sensitive information. The lawsuit filed in federal court in Maryland, where the spy agency is based, said the NSA is violating U.S. constitutional protections and the law by tapping into high-capacity cables, switches and routers that move Internet traffic through the United States. The case is a new potential legal front for privacy advocates who have challenged U.S. spying programs several times since 2013, when documents leaked by former NSA contractor Edward Snowden revealed the long reach of government surveillance. Other lawsuits have challenged the bulk collection of telephone metadata and are pending in U.S. appeals courts. The litigation announced on Tuesday takes on what is often called "upstream" collection because it happens along the so-called backbone of the Internet and away from individual users.  Bulk collection there violates the constitution&amp;aposs First Amendment, which protects freedom of speech and association, and the Fourth Amendment, which protects against unreasonable search and seizure, the lawsuit said. The plaintiffs include the Wikimedia Foundation, which runs the online encyclopedia Wikipedia, the conservative Rutherford Institute, Amnesty International USA and the National Association of Criminal Defense Lawyers, among other groups. The groups said in the lawsuit that upstream surveillance "reduces the likelihood" that clients, journalists, foreign government officials, victims of human rights abuses and other individuals will share sensitive information with them. Legal standing, which requires the organizations to show individual, particular harm, is the most significant obstacle for them, said Stephen Vladeck, a professor at American University Washington College of Law.  While it might stand to reason that the plaintiffs&amp;apos communications are being intercepted, they can only use legally public information, which the government has acknowledged or declassified, to show harm, Vladeck said. It is "not beyond the pale" that the government could make more information public while the lawsuit is pending, he said. For now, the lawsuit is a "longshot" according to Vladeck. An Obama administration official said: "We&amp;aposve been very clear about what constitutes a valid target of electronic surveillance. The act of innocuously updating or reading an online article does not fall into that category." The U.S. Department of Justice, which was named as a defendant along with the NSA, said it was reviewing the lawsuit. The NSA did not immediately respond to requests for comment. "By tapping the backbone of the Internet, the NSA is straining the backbone of democracy," Lila Tretikov, executive director of the Wikimedia Foundation, said in a statement.  STATE SECRETS Another potential roadblock for the groups is that the government could try to assert what is known as the state secrets privilege, saying that continuing with the lawsuit would expose classified information, said Carrie Cordero, director of national security studies at Georgetown University Law Center. Tretikov and Wikipedia founder Jimmy Wales wrote in the New York Times&amp;apos opinion pages that they were concerned about where data on their users ends up after it is collected in bulk by the NSA. Citing close intelligence ties between the United States and Egypt, they said a user in Egypt would have reason to fear reprisal if she edited a page about the country&amp;aposs political opposition. The U.S. Supreme Court in 2013 rejected another challenge to NSA surveillance of email and other communications, ruling that a similar coalition of plaintiffs did not prove they had been spied upon or would be. The ruling, however, was made just three months before the first of Snowden&amp;aposs revelations. Documents made public by Snowden support the right to sue, said Patrick Toomey, one of the American Civil Liberties Union lawyers working on the lawsuit. Toomey said that with upstream collection, the NSA systematically taps into Internet message traffic between U.S. and overseas users as it moves in and out of the United States over fiber-optic cables. The NSA then systematically sweeps through the vast amount of content for anything relating to specific individuals or groups considered by U.S. agencies to be intelligence targets, according to the documents leaked by Snowden. Consequently, Toomey said, anyone inside the United States who sends or receives messages via the Internet to or from someone outside the country is likely to have had messages examined in some way by NSA.  The case is Wikimedia Foundation, et al, v. National Securit By David Ingram NEW YORK/WASHINGTON (Reuters) - The U.S. National Security Agency was sued on Tuesday by Wikimedia and other groups challenging one of its mass surveillance programs that they said violates Americans&amp;apos privacy and makes individuals worldwide less likely to share sensitive information. The lawsuit filed in federal court in Maryland, where the spy agency is based, said the NSA is violating U.S. constitutional protections and the law by tapping into high-capacity cables, switches and routers that move Internet traffic through the United States. The case is a new potential legal front for privacy advocates who have challenged U.S. spying programs several times since 2013, when documents leaked by former NSA contractor Edward Snowden revealed the long reach of government surveillance. Other lawsuits have challenged the bulk collection of telephone metadata and are pending in U.S. appeals courts. The litigation announced on Tuesday takes on what is often called "upstream" collection because it happens along the so-called backbone of the Internet and away from individual users.  Bulk collection there violates the constitution&amp;aposs First Amendment, which protects freedom of speech and association, and the Fourth Amendment, which protects against unreasonable search and seizure, the lawsuit said. The plaintiffs include the Wikimedia Foundation, which runs the online encyclopedia Wikipedia, the conservative Rutherford Institute, Amnesty International USA and the National Association of Criminal Defense Lawyers, among other groups. The groups said in the lawsuit that upstream surveillance "reduces the likelihood" that clients, journalists, foreign government officials, victims of human rights abuses and other individuals will share sensitive information with them. Legal standing, which requires the organizations to show individual, particular harm, is the most significant obstacle for them, said Stephen Vladeck, a professor at American University Washington College of Law.  While it might stand to reason that the plaintiffs&amp;apos communications are being intercepted, they can only use legally public information, which the government has acknowledged or declassified, to show harm, Vladeck said. It is "not beyond the pale" that the government could make more information public while the lawsuit is pending, he said. For now, the lawsuit is a "longshot" according to Vladeck. An Obama administration official said: "We&amp;aposve been very clear about what constitutes a valid target of electronic surveillance. The act of innocuously updating or reading an online article does not fall into that category." The U.S. Department of Justice, which was named as a defendant along with the NSA, said it was reviewing the lawsuit. The NSA did not immediately respond to requests for comment. "By tapping the backbone of the Internet, the NSA is straining the backbone of democracy," Lila Tretikov, executive director of the Wikimedia Foundation, said in a statement.  STATE SECRETS Another potential roadblock for the groups is that the government could try to assert what is known as the state secrets privilege, saying that continuing with the lawsuit would expose classified information, said Carrie Cordero, director of national security studies at Georgetown University Law Center. Tretikov and Wikipedia founder Jimmy Wales wrote in the New York Times&amp;apos opinion pages that they were concerned about where data on their users ends up after it is collected in bulk by the NSA. Citing close intelligence ties between the United States and Egypt, they said a user in Egypt would have reason to fear reprisal if she edited a page about the country&amp;aposs political opposition. The U.S. Supreme Court in 2013 rejected another challenge to NSA surveillance of email and other communications, ruling that a similar coalition of plaintiffs did not prove they had been spied upon or would be. The ruling, however, was made just three months before the first of Snowden&amp;aposs revelations. Documents made public by Snowden support the right to sue, said Patrick Toomey, one of the American Civil Liberties Union lawyers working on the lawsuit. Toomey said that with upstream collection, the NSA systematically taps into Internet message traffic between U.S. and overseas users as it moves in and out of the United States over fiber-optic cables. The NSA then systematically sweeps through the vast amount of content for anything relating to specific individuals or groups considered by U.S. agencies to be intelligence targets, according to the documents leaked by Snowden. Consequently, Toomey said, anyone inside the United States who sends or receives messages via the Internet to or from someone outside the country is likely to have had messages examined in some way by NSA.   The case is Wikimedia Foundation, et al, v. National Security Agency, et al, U.S. District Court for the District of Maryland, No. 15-662</t>
  </si>
  <si>
    <t>CIA sought to hack Apple iPhones from earliest days: The Intercept</t>
  </si>
  <si>
    <t>/news/technology-news/cia-sought-to-hack-apple-iphones-from-earliest-days:-the-intercept-331648</t>
  </si>
  <si>
    <t xml:space="preserve"> By Eric Auchard FRANKFURT (Reuters) - CIA researchers have worked for nearly a decade to break the security protecting Apple (O:AAPL) phones and tablets, investigative news site The Intercept reported on Tuesday, citing documents obtained from NSA whistleblower Edward Snowden. The report cites top-secret U.S. documents that suggest U.S. government researchers had created a version of XCode, Apple&amp;aposs software application development tool, to create surveillance backdoors into programs distributed on Apple&amp;aposs App Store. The Intercept has in the past published a number of reports from documents released by whistleblower Snowden. The site&amp;aposs editors include Glenn Greenwald, who won a Pulitzer Prize for his work in reporting on Snowden&amp;aposs revelations, and by Oscar-winning documentary maker Laura Poitras. It said the latest documents, which covered a period from 2006 to 2013, stop short of proving whether U.S. intelligence researchers had succeeded in breaking Apple&amp;aposs encryption coding, which secures user data and communications. Efforts to break into Apple products by government security researchers started as early as 2006, a year before Apple introduced its first iPhone and continued through the launch of the iPad in 2010 and beyond, The Intercept said. Breaching Apple security was part of a top-secret program by the U.S. government, aided by British intelligence researchers, to hack "secure communications products, both foreign and domestic" including Google Android phones, it said. Silicon Valley technology companies have in recent months sought to restore trust among consumers around the world that their products have not become tools for widespread government surveillance of citizens. Last September, Apple strengthened encryption methods for data stored on iPhones, saying the changes meant the company no longer had any way to extract customer data on the devices, even if a government ordered it to with a search warrant. Silicon Valley rival  Google Inc  (O:GOOGL) said shortly afterward that it also planned to increase the use of stronger encryption tools.  Both companies said the moves were aimed at protecting the privacy of users of their products and that this was partly a response to widescale U.S. government spying on Internet users revealed by Snowden in 2013. An Apple spokesman pointed to public statements by Chief Executive Tim Cook on privacy, but declined to comment further. "I want to be absolutely clear that we have never worked with any government agency from any country to create a backdoor in any of our products or services," Cook wrote in a statement on privacy and security published last year. "We have also never allowed access to our servers. And we never will." Leaders including U.S. President Barack Obama and British Prime Minister David Cameron have expressed concern that turning such privacy-enhancing tools into mass market features could prevent governments from tracking militants planning attacks. The CIA did not immediately reply to a request for comment.  (This version of the story was refiled to fix a misspelled word in paragraph six.)</t>
  </si>
  <si>
    <t>Bain to buy Blue Coat for about $2.4 billion</t>
  </si>
  <si>
    <t>/news/technology-news/bain-to-buy-blue-coat-for-about-$2.4-billion-331683</t>
  </si>
  <si>
    <t xml:space="preserve"> By Greg Roumeliotis (Reuters) - Bain Capital LLC will acquire Blue Coat Systems Inc from fellow private equity firm Thoma Bravo LLC in a deal that the network security company said on Tuesday would value it at about $2.4 billion, including debt. The deal comes amid strong demand for cybersecurity technology following a spate of high-profile breaches that have crippled businesses and rattled conglomerates such as Sony Corp and  Target  Corp (NYSE:TGT).  "This is a land-grab market opportunity, and private equity as well as larger tech players, have a strong appetite for vendors that play in this $15 to $20 billion market opportunity," said FBR Capital Markets analyst Daniel Ives. Reuters first reported on the deal earlier on Tuesday.  Blue Coat, which San Francisco-based Thoma Bravo took private in February 2012 for $1.3 billion, operates in an area where businesses and governments are increasing their spending to counter and contain cybersecurity threats. Its products are used to speed up data flow over the Internet and block inappropriate websites and cyber attacks. "The world&amp;aposs most trusted brands use Blue Coat, and the acquisition by Bain Capital sets us on the trajectory to further grow our portfolio, better serve our customers and help us prepare to return to the public markets," Blue Coat Chief Executive Officer Gregory Clark said in a statement. Since going private, Blue Coat has increased its scale through a number of acquisitions. These have included anti-malware company Norman Shark; Solera Networks, which uses data mining to detect potential security threats; and Netronome&amp;aposs SSL technology, which helps inspect Internet traffic.  Goldman Sachs Group  Inc (NYSE:GS) and Wilson Sonsini Goodrich &amp; Rosati are advising Blue Coat.  Jefferies LLC is advising Bain and providing debt financing for the deal. Ropes &amp; Gray LLP is legal counsel, and PwC LLP is accounting adviser to the private equity firm.</t>
  </si>
  <si>
    <t>Exelis to offer drone-tracking system as industry, NASA seek to ease safety fears</t>
  </si>
  <si>
    <t>/news/technology-news/exelis-to-offer-drone-tracking-system-as-industry,-nasa-seek-to-ease-safety-fears-331607</t>
  </si>
  <si>
    <t xml:space="preserve"> By Alwyn Scott NEW YORK (Reuters) - U.S. aerospace company Exelis Inc (N:XLS) is close to unveiling a low-altitude surveillance system for drones, the latest sign of how a "highway in the sky" is likely to evolve. The system, whose existence has not been previously reported, shows how  Exelis  and other companies are racing to create technology that enables drones to safely fly over long distances to do everything from inspections of remote pipelines to surveys of crops or delivery of packages. The U.S. Federal Aviation Administration recently proposed regulations that largely ban unmanned aircraft systems from many of those tasks by requiring that remote pilots keep the drones in sight. This is giving foreign companies the chance to leap ahead of the U.S. in figuring out how to best exploit drone technology. But the National Aeronautics and Space Administration (NASA) is working with Exelis and other companies, universities and government agencies, to develop an air traffic management system that could persuade the FAA to allow flights beyond the line of sight, provided the operator is using such a tracking system. Exelis&amp;apos products, called Symphony UAS-Vue and RangeVue, are significant because Exelis has a head start on competitors: It has the exclusive right to use a data feed it already supplies the FAA to track manned aircraft, using 650 ground stations. It will augment the feed with lower-altitude data that pinpoint drone locations, says Exelis, which is being taken over by communications company Harris Corp (N:HRS) in a $4.75 billion deal. "For any drone that needs to go beyond line of sight, this is a potential solution," Edward Sayadian, vice president of civil aerospace systems at Exelis, told Reuters. Exelis said it plans to announce the products this month and make RangeVue available this summer at some of the six sites the FAA has set up to test drones. The company developed the system quickly in the last six months, and hasn&amp;apost yet set prices.  For graphic click here http://reut.rs/1DTMW03 While Exelis sees potential markets overseas, it is focused initially on the U.S., where it can leverage its ground stations and FAA feed. It also wants to be part of whatever overall system the FAA adopts after NASA finishes work on the prototype in three to five years. In the meantime, Exelis said it plans to market its UAS-Vue and RangeVue directly to companies that want to operate drones commercially in the U.S.      SAFETY FEARS NASA and the industry face steep challenges overcoming fears of thousands of drones crisscrossing the skies, crashing into planes and people. A Reuters/Ipsos online poll recently found 73 percent of U.S. respondents want drone regulations. When drones are in the same airspace as airliners, "I need to be able to see them on my display just like I see a 747," said Capt. Tim Canoll, president of the Air Line Pilots Association International, the world&amp;aposs largest union for pilots. Canoll and aviation safety experts also worry about latency, the lag time as control commands are transmitted to drones, and what happens when the control link is lost and the drone is out of control. Other companies also are addressing drone safety. San Francisco-based startup DroneDeploy, for example, has a system that automatically checks the drone&amp;aposs battery life, surrounding terrain, weather and other parameters and prevents flight if there&amp;aposs a problem. NoFlyZone.org, based in El Segundo, California, is building a database to keep drones away from private residences and other properties. Airware, based in San Francisco, is building an operating system for commercial drones that works with a variety of aircraft, cameras and other tools. Sagetech, of White Salmon, Washington, is making transponders for drones so that they can send location data to a system like the one Exelis has built. Amazon.com Inc (O:AMZN) is developing its own technology for drone package delivery, known as Prime Air, but says it sees the importance of a drone traffic management system and is working with NASA on the prototype. "We won&amp;apost launch Prime Air until we are able to demonstrate safe operations," said Gur Kimchi, vice president of Amazon Prime Air. NASA has decades of experience with air traffic management research and development, and plans multiple "builds" of the prototype unmanned aircraft traffic management (UTM) system. NASA&amp;aposs system will provide services such as airspace configuration, weather and wind data, strategic flows of drones, sequencing, separation management between drones and contingency support, said Parimal Kopardekar, the NASA principal investigator of the project at the Ames Research Center in Silicon Valley.  It also will allow "geo-fences" to be placed around airports and other sensitive areas such as the White House, where a small quad copter breached a security perimeter and crash landed in January.  MOVING MAP Exelis&amp;apos drone tracker will show terrain, weather and airspace boundaries in real time. The system can be called up on tablets and laptops, and can send emails and text message alerts if a drone is in a danger area. "It&amp;aposs like the moving map that you have on the GPS in your car," Exelis&amp;apos Sayadian said.  Exelis also is creating portable relay stations that can be set up in the field to extend the range a drone can fly away from the pilot. It plans to test them on the trans-Alaska oil pipeline this year. Though NASA is working with Exelis, it said other communications companies also could provide drone tracking in the final system. The system that is ultimately adopted could be operated and maintained by federal, state or local governments - or by private companies using a fee for service model, NASA says. A spokeswoman for the FAA, which will chose the final configuration, said it is too early to discuss what the system might look like. </t>
  </si>
  <si>
    <t>Kleiner ex-partner Pao testifies in Silicon Valley bias case</t>
  </si>
  <si>
    <t>/news/technology-news/kleiner-ex-partner-pao-testifies-in-silicon-valley-bias-case-331676</t>
  </si>
  <si>
    <t xml:space="preserve"> By Dan Levine and Sarah McBride SAN FRANCISCO (Reuters) - A former partner at Kleiner Perkins Caufield &amp; Byers accusing the venture-capital firm of gender discrimination testified on Monday that she urged firm leaders to improve human relations policies after learning that three administrative assistants had allegedly complained about harassment.  Ellen Pao said those rumors led her to tell senior partners in 2007 about a brief affair she had with a colleague, who then began keeping her out of important meetings after she broke off their personal relationship.  Pao said she told Kleiner leaders, including senior partners Ray Lane and John Doerr, that the firm&amp;aposs HR policies were too "loosey-goosey." However, those policies were not improved after her complaints, she said.  Pao&amp;aposs lawsuit against the firm that backed Google (NASDAQ:GOOGL), Amazon (NASDAQ:AMZN) and dozens more iconic technology companies helped spark a broad and ongoing discussion about gender in Silicon Valley.  Questioning Pao provides the best opportunity for each side to clinch their arguments, employment lawyers following the trial say. To win, Pao must seem capable, but not defensive, employment lawyers say, while Kleiner&amp;aposs lawyers will try to show she lacked the qualifications to advance without questioning her so harshly they lose the jury&amp;aposs sympathy. So far, Kleiner&amp;aposs case has tried to tread a fine line between acknowledging that Pao excelled in some areas, such as critical thinking, and arguing that she fell short on the leadership and interpersonal skills needed to advance at the firm. By 2012, Pao had raised concerns about a wider pattern of gender discrimination at Kleiner. She sued the firm that year. In court on Monday, Pao responded to questions from her attorney in an even tone, with the occasional smile. She said Lane encouraged her to have lunch with Ajit Nazre so they could try to continue working together despite the affair. At that lunch, Pao said Nazre told her he still loved her. "I got out as fast as I could, and he followed me to the car," she said.  Still, Pao said she urged Doerr not to fire Nazre. Pao said she aired other critiques of Kleiner in 2007, including that the firm often treated tech entrepreneurs disrespectfully, arriving late to meetings and dismissively suggesting that their companies be broken up.</t>
  </si>
  <si>
    <t xml:space="preserve">Apple Watch not yet setting Chinese pulses racing </t>
  </si>
  <si>
    <t>/news/technology-news/apple-watch-not-yet-setting-chinese-pulses-racing-331669</t>
  </si>
  <si>
    <t xml:space="preserve"> By Paul Carsten and Gerry Shih BEIJING (Reuters) - Apple Inc (O:AAPL) had China front and center at the San Francisco launch of its smart Apple Watch, trumpeting a new store in Hangzhou city and demo-ing hit Chinese messaging app WeChat. Also, the new Apple Watch will go on sale in China on April 24, the same day as the United States - unlike the iPhone 6, which hit Chinese stores almost a month after the U.S. But even in this Apple-crazed country - the second-biggest iPhone market after the U.S. - it seems too early to say whether the curved wristpieces from Cupertino will command that must-have cachet for millions of middle-upper-class Chinese. Beyond the is-it-fashion-or-is-it-gadget argument, the Apple Watch carries a hefty price tag in China. The cheapest Sport model will sell at a little below 3,000 yuan ($479), including tax, versus $349 in the United States, while the top-end luxury Edition will set buyers back more than 145,000 yuan ($23,157), against $17,000 in the U.S. That&amp;aposs a lot to pay for a luxury digital product that could be swiftly outdated if Apple does what it does with its smartphones, and brings out a new version each year.  There may be other practical drawbacks, too, for Chinese users - from the screen size to the lack of any &amp;aposkiller app&amp;apos. "It&amp;aposs almost impossible to send WeChat messages when staring at such a small screen," said Huang Hongwen, 46, a freelancer in Shanghai. "I&amp;aposd rather buy a traditional luxury watch at the same price," she said of the luxury Edition. Also, Chinese haven&amp;apost taken to personal health-related consumer technology in the same way as Americans have on wearable devices. "For health-related products in China, most consumers buy them because they&amp;aposre cheap," said Bryan Wang, vice president of Forrester Research in Beijing. "How many are buying those? Not many," he said. Wang predicts that most early adopters of the Watch, likely tech and Apple fans, will opt for the mid-range standard version rather than the Sport or luxury Edition. AUSTERITY CHALLENGE Apple is launching its smart timepiece into a Chinese market where President Xi Jinping&amp;aposs austerity and anti-graft campaign has stigmatized ostentatious gift-giving and conspicuous consumption by officials - who make up a sizeable part of the luxury market.  Many recall &amp;aposWatch Brother&amp;apos, the online moniker given to a provincial official handed a 14-year jail sentence for corruption in 2013 after pictures surfaced on the Internet of him wearing more than a dozen different expensive watches. Luxury goods sales in mainland China slipped 1 percent last year to 115 billion yuan ($18.7 billion), with watches, menswear and high-end luggage hardest hit, a Bain &amp; Co study showed. But Zhou Ting, the Shanghai-based dean of the Fortune Character Institute, a membership club for Chinese elite, said the new Apple Watch will be a draw for urban Chinese who increasingly shun bejeweled Rolexes or thick gold bracelets as signs of &amp;apostuhao&amp;apos – or the uncultured rich. "The Chinese wealthy want to show discernment, their taste," said Zhou. "They&amp;aposre constantly searching for the newest experience, something different. Apple can satisfy that." LOCAL SUPPORT Apple laid the groundwork in China prior to launching its Watch, turning to social messaging and entertainment giant Tencent Holdings Ltd (HK:0700) and  Alibaba  Group Holding Ltd (N:BABA), the world&amp;aposs largest e-commerce company. While Tencent&amp;aposs WeChat messaging service, ubiquitous in China, featured at the San Francisco launch, Alibaba has developed an app for its online marketplace Taobao, and its online payment arm has customized its Alipay Wallet app for the Watch - which will be sold online by both Alibaba&amp;aposs Tmall.com and rival JD.com Inc (O:JD). A spokesman for Baidu Inc (O:BIDU) said the Internet search leader is experimenting with its own potential products for the Apple Watch. Winnie Koo, 26, a secretary from Foshan City in Guangdong province, on a shopping trip to Hong Kong, said she considered the Watch price high, but not unreasonable. "It won&amp;apost be as commonly used as the iPhone, but I think a lot of people would like it because its innovative functions are quite attractive," she said.  ($1 = 6.2615 Chinese yuan / renminbi)</t>
  </si>
  <si>
    <t>/news/technology-news/cia-sought-to-hack-apple-iphones-from-earliest-days:-the-intercept-331649</t>
  </si>
  <si>
    <t xml:space="preserve"> By Eric Auchard FRANKFURT (Reuters) - CIA researchers have worked for nearly a decade to break the security protecting Apple (O:AAPL) phones and tablets, investigative news site The Intercept reported on Tuesday, citing documents obtained from NSA whistleblower Edward Snowden. The report cites top-secret U.S. documents that suggest U.S. government researchers had created a version of XCode, Apple&amp;aposs software application development tool, to create surveillance backdoors into programs distributed on Apple&amp;aposs App Store. The Intercept has in the past published a number of reports from documents released by whistleblower Snowden. The site&amp;aposs editors include Glenn Greenwald, who won a Pulitzer Prize for his work in reporting on Snowden&amp;aposs revelations, and by Oscar-winning documentary maker Laura Poitras. It said the latest documents, which covered a period from 2006 to 2013, stop short of proving whether U.S. intelligence researchers had succeeded in breaking Apple&amp;aposs encryption coding, which secures user data and communications. Efforts to break into Apple products by government security researchers started as early as 2006, a year before Apple introduced its first iPhone and continued through the launch of the iPad in 2010 and beyond, The Intercept said. Breeching Apple security was part of a top-secret program by the U.S. government, aided by British intelligence researchers, to hack "secure communications products, both foreign and domestic" including Google Android phones, it said. Silicon Valley technology companies have in recent months sought to restore trust among consumers around the world that their products have not become tools for widespread government surveillance of citizens. Last September, Apple strengthened encryption methods for data stored on iPhones, saying the changes meant the company no longer had any way to extract customer data on the devices, even if a government ordered it to with a search warrant. Silicon Valley rival  Google Inc  (O:GOOGL) said shortly afterward that it also planned to increase the use of stronger encryption tools.  Both companies said the moves were aimed at protecting the privacy of users of their products and that this was partly a response to wide scale U.S. government spying on Internet users revealed by Snowden in 2013. An Apple spokesman pointed to public statements by Chief Executive Tim Cook on privacy, but declined to comment further. "I want to be absolutely clear that we have never worked with any government agency from any country to create a backdoor in any of our products or services," Cook wrote in a statement on privacy and security published last year. "We have also never allowed access to our servers. And we never will."  Leaders including U.S. President Barack Obama and British Prime Minister David Cameron have expressed concern that turning such privacy-enhancing tools into mass market features could prevent governments from tracking militants planning attacks. The CIA did not immediately reply to a request for comment.</t>
  </si>
  <si>
    <t>Twitter opens Hong Kong office, gains China foothold</t>
  </si>
  <si>
    <t>/news/technology-news/twitter-opens-hong-kong-office,-gains-china-foothold-331638</t>
  </si>
  <si>
    <t xml:space="preserve"> By Gerry Shih BEIJING (Reuters) - Twitter Inc has opened a Hong Kong office, its first in the Greater China region, the company whose microblogging services are blocked on the mainland said on Tuesday. The office, to be headed by Twitter executive Peter Greenberger, will allow the San Francisco-based company to tap China for advertising revenue, the company said, even if Internet users on the mainland cannot see those ads. Twitter collected $479 million in fourth-quarter revenue from advertisers who paid to inject their ads, known as "promoted tweets", into Twitter users&amp;apos timelines. The company has 288 million users worldwide. China&amp;aposs censors have blocked Twitter&amp;aposs microblog since 2009 along with U.S. social media platform  Facebook Inc  (NASDAQ:FB) and  Google Inc  (NASDAQ:GOOGL)&amp;aposs YouTube.  Beijing officials say this censorship is necessary to maintain social order. Twitter was credited with helping fuel the popular uprisings in the Middle East and has maintained a stridently pro-free speech stance to the extent that it has attracted international criticism for failing to police sexist and racist abuse. Despite the ban, Chinese companies including Huawei Technologies Co Ltd [HWT.UL] and the state-owned Xinhua news agency use Twitter&amp;aposs microblogging service to reach a global audience.  Last year, the company downplayed suggestions it would seek to enter China, citing political hurdles.</t>
  </si>
  <si>
    <t>Alibaba taps Jeff Zhang to oversee consolidated retail division</t>
  </si>
  <si>
    <t>/news/technology-news/alibaba-appoints-jeff-zhang-as-head-of-marketplace-websites-331566</t>
  </si>
  <si>
    <t xml:space="preserve"> SAN FRANCISCO (Reuters) -  Alibaba  (NYSE:BABA) Group Holding Ltd appointed Jeff Zhang to oversee its main services on Monday, bringing Taobao, Tmall and Juhuasuan into a newly created "China Retail Marketplaces" division. The appointment marks one of the highest-profile personnel shuffles since China&amp;aposs largest e-commerce company went public in September. Together with the creation of the new division, the move will streamline operations and enhance efficiency. The company, which now handles more ecommerce than Amazon.com (NASDAQ:AMZN) and eBay Inc (NASDAQ:EBAY) combined, has been struggling to sustain the rip-roaring pace of growth it enjoyed in past years as it gains scale.  It&amp;aposs unclear how Zhang&amp;aposs appointment affected Yilei Wang, who was President of the Amazon.com-like Tmall retail website. On Monday, Chinese news website sina.com reported that Wang had been dismissed from his post, though the company declined to comment on his current situation. Shares in the company ended 2.2 percent lower at $82.53 on the New York stock exchange. Alibaba&amp;aposs eBay-like Taobao remains its largest retail service, often referred to as a consumer-to-consumer website because of its focus on transactions between individual or smaller buyers and sellers. Tmall was envisioned as more of a platform for brands to sell to consumers, and is growing faster than Taobao. Juhuasuan is Alibaba&amp;aposs discount-retail service. Revenue growth, at its lowest level since at least 2013, and margins slipped in the quarter ending in December as sales through mobile devices, typically smaller-ticket items, accounted for a bigger slice of total sales than in the previous quarter. Growth at Tmall, however, is far outpacing Taobao. Tmall&amp;aposs gross merchandise value rose 60 percent for the three months ending in December, while Taobao&amp;aposs climbed a more modest 49 percent.   (The story corrects name of executive in 4th paragraph to Wang Yulei from Yilei Wang)</t>
  </si>
  <si>
    <t>Sharp executive says display business should stay independent</t>
  </si>
  <si>
    <t>/news/technology-news/sharp-executive-says-display-business-should-stay-independent-331608</t>
  </si>
  <si>
    <t xml:space="preserve"> TOKYO (Reuters) - A Sharp Corp executive on Tuesday said he believes the company&amp;aposs display business has a technological advantage over its rivals and should remain independent. Norikazu Hohshi, the head of Sharp&amp;aposs device business, made the comment when asked about the possibility of a merger with Japan Display Inc.  He was speaking to reporters at a briefing on Sharp&amp;aposs new display technology.  Weak sales of smartphone screens in China, aggravated by an unexpected comeback by rival Japan Display, have derailed Sharp&amp;aposs recovery efforts. It expects its third annual net loss in four years and is working on a fresh turnaround plan.</t>
  </si>
  <si>
    <t>N.Y. man missing ahead of fraud trial over Facebook claim: lawyer</t>
  </si>
  <si>
    <t>/news/technology-news/n.y.-man-missing-ahead-of-fraud-trial-over-facebook-claim:-lawyer-331592</t>
  </si>
  <si>
    <t> - Mar 09, 2015</t>
  </si>
  <si>
    <t xml:space="preserve"> By Nate Raymond NEW YORK (Reuters) - An upstate New York man, who was set to face trial in May for attempting to defraud  Facebook Inc  (NASDAQ:FB) and founder Mark Zuckerberg, is missing, his lawyer said on Monday. Paul Ceglia, 41, had been required to wear an electronic bracelet before his trial. But Robert Fogg, his lawyer, said Ceglia&amp;aposs ankle bracelet was found at his home after the U.S. Marshals Service was dispatched to check on him on Sunday. Fogg said he has not heard from Ceglia. U.S. District Judge Vernon Broderick has scheduled a hearing for Tuesday that was "most definitely spawned by the recent event," Fogg said. Representatives for Bharara&amp;aposs office and the Marshals Service did not respond to requests for comment. Ceglia, of Wellsville, New York, was first charged in 2012. He claimed he was entitled to ownership of half of Facebook, based on a 2003 contract the two had signed, but prosecutors accused him of forging the contract with Zuckerberg, who would be expected to testify at trial. Ceglia, who was to face trial May 4, has pleaded not guilty. Fogg said Monday that Ceglia has "always been concerned with justice." "He has always been concerned about if he&amp;aposd get a fair trial," Fogg said.  The charges flowed from a 2010 civil lawsuit Ceglia filed against Zuckerberg and Facebook in Buffalo, New York. The lawsuit contended the two men signed a contract when Zuckerberg was a freshman at Harvard University that gave Ceglia half of a planned social networking website. Zuckerberg had previously done some programming work for Ceglia&amp;aposs company, StreetFax.com, and Facebook has said the only valid contract between them related to that company. Prosecutors said Ceglia forged documents as part of the Buffalo litigation, including the contract and email correspondence with Zuckerberg. Last year, a Buffalo federal judge dismissed Ceglia&amp;aposs lawsuit, finding the purported contract for an ownership stake in Facebook was doctored. Ceglia is appealing.  The case is U.S. v. Ceglia, U.S. District Court, Southern District of New York, No. 12-cr-00876. </t>
  </si>
  <si>
    <t>Qualcomm to buy back up to $15 bln of shares, raise dividend</t>
  </si>
  <si>
    <t>/news/technology-news/qualcomm-to-buy-back-up-to-$15-bln-of-shares,-raise-dividend-331584</t>
  </si>
  <si>
    <t xml:space="preserve"> (Reuters) - Chipmaker Qualcomm (NASDAQ:QCOM) Inc said it would buy back up to $15 billion of shares and raise its quarterly dividend. Shares of the company, which said it would buy back up to $10 billion of shares in the next 12 months, rose 2.6 percent to $74.60 in extended trading on Monday.  Qualcomm also raised its quarterly dividend to 48 cents per share from 42 cents, effective March 25. The company said it would finance its capital return program mainly through borrowings from the public debt markets this year.  The new buyback plan replaces the previous program, which had $2.1 billion authorization remaining, Qualcomm said.  The company had raised the size of its share buyback plan in March last year to $7.8 billion from $2.8 billion. Qualcomm said on Monday it would continue to return at least 75 percent of its free cash flow to shareholders annually.   The chipmaker distributed $7.1 billion, or 93 percent of its free cash flow, to shareholders in the year ended September 2014.</t>
  </si>
  <si>
    <t>Former Google exec Lee confirmed to lead U.S. patent office</t>
  </si>
  <si>
    <t>/news/technology-news/former-google-exec-lee-confirmed-to-lead-u.s.-patent-office-331582</t>
  </si>
  <si>
    <t xml:space="preserve"> By Andrew Chung NEW YORK (Reuters) - The U.S. Senate on Monday confirmed former  Google Inc  (NASDAQ:GOOGL) executive Michelle Lee to head the U.S. Patent and Trademark Office, a position that has been vacant for more than two years. President Barack Obama&amp;aposs choice was approved by an unrecorded voice vote in the full Senate, just over a week after the Senate Judiciary Committee gave the nod to her nomination.  The Alexandria, Virginia-based federal agency which has more than 12,000 employees, mostly staff who determine which inventions deserve a patent, had gone without a confirmed leader since David Kappos, a former  IBM  (NYSE:IBM) Corp executive, left in February 2013.  Lee, a former deputy general counsel and head of patents and patent strategy at Google, had been the acting director of the office. She started with the agency in 2012 as the first director of the patent office&amp;aposs Silicon Valley outpost.  The agency has been the focus of Congressional efforts at patent reform aimed at curbing patent litigation in federal court.  The patent office has been criticized for approving what some say are weak software related-patents that have formed the bulk of the litigation.  Another complaint has been the agency&amp;aposs long backlog in examining patents. In December 2011, the unexamined backlog was almost 722,000 patents. It currently stands at 602,265, according to the agency&amp;aposs website. The Senate on Monday also approved Daniel Marti to be the White House&amp;aposs intellectual property enforcement coordinator, otherwise known as the "IP Czar."</t>
  </si>
  <si>
    <t>Apple debuts $17,000 watch, some waiting for killer app</t>
  </si>
  <si>
    <t>/news/technology-news/all-eyes-on-apple's-cook-as-watch-launch-expected-331537</t>
  </si>
  <si>
    <t xml:space="preserve"> By Edwin Chan and Alexei Oreskovic SAN FRANCISCO (Reuters) - Apple Inc (O:AAPL) launched its long-awaited watch on Monday, including yellow or rose gold models with sapphire faces costing up to $17,000, but some investors questioned whether Chief Executive Tim Cook&amp;aposs first product would be a breakaway hit. Apple&amp;aposs first new device since Cook became CEO will be available for order on April 10 and in stores on April 24, including chic boutiques in Paris, London and Tokyo. In a nod to both fashion and technology, Cook shared the stage with model Christy Turlington Burns, who used it to train for a marathon, and Apple engineers who showed how to send drawings, pictures and even heartbeats with the watch. Apple shares barely budged, however. Investors and analysts agreed that Apple would sell millions to fans but questioned whether it had a "killer app" that would engage a broader audience. Apple in September gave a sneak peek of the watch which included many features shown on Monday. "I think there&amp;aposs a niche market for these kind of Apple tech people who love Apple and will buy anything they come out with. But I just don&amp;apost know if it&amp;aposs going to be the power product that everyone&amp;aposs looking for," said Daniel Morgan, senior portfolio manager at Synovus Trust Company in Atlanta, Georgia, who described Wall Street as "scratching its head". Members of the style establishment, in Paris for shows from the glittering likes of Chanel, Givenchy and Hermes mostly said they saw the watch as a gadget, not this season&amp;aposs must-have accessory. The Edition price tag which is inexpensive compared with a Patek Philippe Nautilus at just over $42,000 on 11main.com, inspired plenty of jibes on social media, including many who questioned whether it would become outdated and compared the price to a car&amp;aposs. "Wonder what kind of gas mileage it gets," asked Twitter user Christopher Caruso. Nevertheless many made clear they wanted it. "My birthday is gonna rock this year... :-) #applewatch," wrote Jay Runquist. The Apple Watch sport will start at $349 for the smaller, 38-mm model. The standard version of the watch will start at $549 and the high-end "Edition" watch will be priced from $10,000, said Cook, who loved the Dick Tracy ability to hold phone calls by watch. "I have been wanting to do this since I was five years old," said Cook. The different models reflect different materials. A $17,000 Edition in the smaller, 38-mm size, has a case made from a customized version of 18-karat rose gold, which is especially hard, along with a sapphire display. It comes with a magnetic charging case. A $349 Sport model the same size has an aluminum case, a &amp;apossport band&amp;apos and a magnetic charging cable, and no case. All the watches share digital faces that can look like traditional time pieces, show the heart beat of a friend, and display photos and interfaces for apps. "Apple&amp;aposs been very good at personalizing its products," said Angelo Zino, an analyst at S&amp;P Capital IQ, who said the "intimacy" of the watch was appealing. He saw 10 million in sales this year. In the presentation, Cook described the watch handling many functions currently associated with the iPhone, which tethers wirelessly to the watch and connects it to the Internet.  The watch will track exercise and remind wearers of events with a tap on the wrist. Cook also laid out other product successes and launched a new MacBook notebook computer that starts at $1,299 and weighs as little as 2 pounds. Every major car brand had committed to delivering Apple&amp;aposs CarPlay entertainment system, and the new iPhone 6 and 6 Plus have 99 percent customer satisfaction rates, he said. The Apple Pay payment system is now accepted at 700,000 locations, and  Time Warner  Inc&amp;aposs (N:TWX) HBO in April will debut its streaming HBO NOW service on Apple TV.  Apple also is offering researchers new development tools, called ResearchKit, to help medical researchers design apps for clinical trials, the company said.</t>
  </si>
  <si>
    <t>Apple's watch hasn't impressed the fashion world</t>
  </si>
  <si>
    <t>/news/general-news/apple's-watch-hasn't-impressed-the-fashion-world-331565</t>
  </si>
  <si>
    <t xml:space="preserve"> By Ellen Wulfhorst and Alexandria Sage PARIS/NEWYORK (Reuters) - Apple Inc. (O:AAPL) has made every effort to convince the fashion world that the Apple Watch is the next chic...HBO standalone service coming to Apple devices in April</t>
  </si>
  <si>
    <t>/jp.php?v2=M3NkOjFmZj8zYW9lN2w2PTNgP2U3Nzo9YXY3ZTI4Yis4fjE4NW1lI2FpYX83a2E7NUYxbjQ8Z3FnMWMxZic3dDN0ZDoxY2Y9M2RvZzdyNnczbz9mNzg6MGF2N3QyOA==</t>
  </si>
  <si>
    <t>Apple's ResearchKit to give scientists ready access to study subjects</t>
  </si>
  <si>
    <t>/news/technology-news/apple's-researchkit-to-give-scientists-ready-access-to-study-subjects-331554</t>
  </si>
  <si>
    <t xml:space="preserve"> By Julie Steenhuysen CHICAGO (Reuters) - Apple Inc (NASDAQ:AAPL) on Monday released ResearchKit, an open-source software tool designed to give scientists a new way to gather information on patients by using their iPhones. Several top research institutions have already developed applications to work on the ResearchKit platform, including those pursuing clinical studies on asthma, breast cancer, heart disease, diabetes and Parkinson's disease. They include Stanford University School of Medicine and Weill Cornell Medical College. The format will allow users to decide if they want to participate in a study and decide how their data is to be shared with researchers. "With hundreds of millions of iPhones in use around the world, we saw an opportunity for Apple to have an even greater impact by empowering people to participate in and contribute to medical research," said Jeff Williams, Apple's senior vice president of Operations, said in a statement. The ResearchKit platform is designed to work hand in hand with Apple&amp;aposs HealthKit software, which allows iPhones to work with health and fitness apps that gather information on weight, blood pressure, glucose levels and asthma inhaler use. The ResearchKit also allows researchers access to accelerometer, microphone, gyroscope and GPS sensors in the iPhone to gain insight into a patient&amp;aposs gait, motor impairment, fitness, speech and memory.  The software is also designed to help researchers build more diverse study populations, which traditionally have been limited by physical proximity to large academic medical centers. </t>
  </si>
  <si>
    <t>U.S. credit unions locked in cyber battle with their regulator</t>
  </si>
  <si>
    <t>/news/technology-news/u.s.-credit-unions-locked-in-cyber-battle-with-their-regulator-331541</t>
  </si>
  <si>
    <t xml:space="preserve"> By Sarah N. Lynch and Douwe Miedema WASHINGTON (Reuters) - A common question asked of people in positions of power is what keeps them up at night.     For Debbie Matz, the head regulator for 6,350 of the nation&amp;aposs credit unions, it&amp;aposs an easy answer: a cyber hacker sneaking in through a credit union vendor, cracking through to the larger U.S. financial system and wreaking havoc along the way.     For years, Matz has warned about a general vulnerability of third-party vendors in U.S. financial markets, with little success. But the rise of cyber attacks, particularly the massive breach at  Target  Corp (NYSE:TGT) that reportedly exploited a data connection between the retailer and its heating and ventilation systems contractor, has given new urgency to Matz&amp;aposs call.     Her primary plea is for Congress to give her agency, the National Credit Union Administration, the power to examine and police these vendors, which range from payment systems firms to companies that help with social media.      "Vendors are such an integral part of the financial services industry," Matz said. "We feel like our hands are really tied."     The NCUA is the only federal banking regulator that does not have the power to examine third-party vendors, which range from large companies such as Fiserv (NASDAQ:FISV) or Diebold, to small companies that only serve credit unions.     To date, Matz&amp;aposs efforts to win such authority have been thwarted.     The primary resistance is coming from credit unions themselves and their third-party vendors. Trade groups representing the credit unions and the vendors are aggressively lobbying Congress against the idea, calling it a regulatory overreach.  Carrie Hunt, a senior vice president for government affairs at the National Association of Federal Credit Unions, said her group opposes more oversight "unless there is a compelling need," noting that it would be "incredibly expensive."  Because credit unions are assessed for the cost of their federal regulator, more oversight would likely mean higher costs. The National Association of Credit Union Service Organizations (NACUSO), which represents credit union vendors, late last year launched an "advocacy fund" to hire people to spread its message.     Guy Messick, NACUSO&amp;aposs general counsel, said that while he also wants safe data networks, the group opposes the agency&amp;aposs call for more power.     "But what we see with this argument for vendor authority is to want to latch onto the issue of the moment to try to get that authority, and then to overstate their position." Matz is hoping that the recent string of high-profile data breaches will get Congress to see things her way, even though both chambers are controlled by Republicans, who tend to be wary of greater regulation.     In the past 18 months, JPMorgan Chase (NYSE:JPM) as well as Target suffered a massive data breach.     For credit unions, Matz said the vendor-related risk is acute. "Five (information technology) vendors serve over 50 percent of all credit unions, so there is tremendous inter-relationship and the possibility of contagion," she said in an interview with Reuters.     Senator Jack Reed, a Rhode Island Democrat on the powerful Senate Banking Committee, told Reuters in a statement that lawmakers are "taking a close look at it because there might be an opportunity here to avoid future losses and improve the safety and soundness of credit unions."     THIRD PARTY VENDORS ARE TARGETS To date, there has been no publicly known breach of a credit union vendor that has caused significant damage, but Matz says the warning signs are there.     In 2011, for instance, a criminal ring penetrated the payments technology firm Fidelity National Information Services and managed to reap $13 million in unauthorized ATM transactions. David Kennedy, a former chief security officer at Diebold who now runs his own firm, TrustedSec, said he was hired last year by one credit union to test its online banking system. He said he easily managed to gain access to sensitive customer data at dozens more credit unions, all of whom shared one common third-party vendor.     "When it comes to most credit unions, security is barely existent, if at all," he said. The Office of the Comptroller of the Currency, which has the authority to examine and punish bank vendors, has similarly warned that community banks may not have the resources or know-how to tackle vendor-related cyber threats. The most critical vendors are visited at least once a year by the OCC and the other two federal bank regulators, and in most cases far more frequently. Less risky firms get tested once every two years at a minimum, and even smaller ones every three or four years.     LONG FIGHT FOR POWER In December, Matz spoke about the issue during a meeting of the Financial Stability Oversight Council, a federal regulator whose mandate includes spotting emerging risks to financial stability. Matz, who is a voting member, described how the lack of oversight of credit union vendors puts the whole financial system at risk. It&amp;aposs not clear how much traction she got.  Matz also said the NCUA is meeting with lawmakers, drafting proposed legislation, and updating a 2013 white paper arguing for authority to examine third parties to include details about cyber risks.  Adding to Matz's challenges is dissent within the NCUA.      J. Mark McWatters, the NCUA&amp;aposs Republican member, said in an interview that the NCUA already requires credit unions to follow due diligence protocols in their relationships with third parties.</t>
  </si>
  <si>
    <t>Starboard urges Yahoo to buy back up to $4 billion of shares</t>
  </si>
  <si>
    <t>/news/technology-news/starboard-urges-yahoo-to-buy-back-up-to-$4-billion-of-shares-331510</t>
  </si>
  <si>
    <t xml:space="preserve"> (Reuters) - Yahoo (NASDAQ:YHOO) Inc shareholder Starboard Value LP said the company&amp;aposs spinoff of its stake in  Alibaba  (NYSE:BABA) Group Holding Ltd was a "good first step" but it could do more, including a share buyback of up to $4 billion. "Yahoo is in need of a major overhaul," the activist investor wrote in a letter to Yahoo&amp;aposs board on Monday. Starboard recommended that Yahoo aggressively cut costs, buy back $3.5 billion-$4.0 billion of shares and separate the Yahoo Japan stake in a tax-efficient manner.  The steps could unlock $11.1 billion of shareholder value, or about $11.70 per share, Starboard said. Yahoo, which is trying to reverse a multi-year decline in revenue, has faced increasing investor pressure more than two years after Chief Executive Marissa Mayer took the reins to lead a comeback plan. Yahoo has spent about $4.8 billion on acquisitions and product development since the current management team took over. Starboard said Yahoo can reduce $330 to $570 million in costs per year. Yahoo&amp;aposs operating costs have gone up 7 percent in 2014. Yahoo said in January it planned to spin off its 15 percent stake in Alibaba, responding to pressure to hand over to shareholders its prized e-commerce investment. Starboard, which owned a 0.8 percent stake in Yahoo as of November, did not mention anything about its previous push for Yahoo to combine with AOL Inc.  Starboard urged Yahoo to consider merging with AOL in September and January, saying that a deal could create up to $1 billion in "synergies" by reducing overlaps in online display advertising and other overhead costs. Yahoo, whose shares were down 1 percent at $42.99 in morning trading, was not immediately available for comment.  Yahoo shares have risen about 12 percent since Starboard disclosed a stake in the company in September.</t>
  </si>
  <si>
    <t>The Apple Watch: Is it a gadget or a fashion statement?</t>
  </si>
  <si>
    <t>/news/technology-news/the-apple-watch:-is-it-a-gadget-or-a-fashion-statement -331472</t>
  </si>
  <si>
    <t xml:space="preserve"> By Nandita Bose and Piya Sinha-Roy CHICAGO/LOS ANGELES (Reuters) - Apple CEO Tim Cook summed up the problem during a conversation with sales staff at a London Apple Store: "We&amp;aposve never sold anything as a company that people could try on before." With the expected launch next month of the Apple Watch, the company's first new product in five years, Apple will be stepping into new territory.  To conquer the marketplace, the watch will have to appeal not only as a gadget but as a fashion statement, a fact tacitly acknowledged by Apple&amp;aposs decision to launch its advertising campaign with a 12-page insert in the March issue of Vogue. The company isn't talking about plans for marketing the Apple Watch in advance of its much-touted "Spring Forward" event on Monday, but it clearly intends to keep a tight grip on initial sales and distribution, leaving many retailers guessing about when - or if - they&amp;aposll be able to sell it.  Sources with direct knowledge of the matter said that  Best Buy  Co Inc (NYSE:BBY), one of the largest sellers of Apple products, may not get the watch at launch time, though the company wouldn&amp;apost comment on the situation.  Other large retailers, including Macy&amp;aposs, Saks 5th Avenue, Bloomingdales and Barneys said they had no immediate plans to carry the watch. Target and Nordstrom (NYSE:JWN), along with all the major phone carriers, declined to comment on their plans, though a source with knowledge of the situation said Nordstrom has engaged in discussions with Apple.  "Apple is being cautious. There are too many unknowns around how this product will perform," said Van Baker, research vice-president, technology research firm Gartner Inc. That might mean restricting initial sales to company stores, where Apple has complete control over the experience and staff can be specially trained to sell the watch, Baker said. Apple&amp;aposs Cook seems very aware of the challenge. The Telegraph, which sent a reporter with the CEO to the company&amp;aposs Covent Garden store, reported that he explained to the staff that selling the watch might require "tweaking the experience in the store."  In the absence of hard information about what the tweaks might look like, speculation has been intense. The Washington Post last week suggested that Apple might add carpeting and mirrors and change store lighting to enhance the watch-buying experience. Media outlets and websites have also posited that the watch will be offered at special pop-up stores installed at luxury retailers such as Selfridges in London and Colette in Paris. Apple hosted a private event at Colette last September, at which guests were able to try on the watch, but a spokesman for Colette declined to comment on whether the store would carry it.  Until now, wearable gadgets have not been big sellers for technology companies. Rival products such as Samsung&amp;aposs Gear watches have sold poorly.  Apple hopes to change that, but it is still a big if whether the watch will appeal to buyers seeking a fashion accessory, especially if it needs to be upgraded every few years like Apple&amp;aposs phones, tablets and computers. "It could do wonders for the watch market if it means people might wear watches again, but realistically, there are a lot of doubts," said Eric Wilson, fashion news director of InStyle. "Fashion customers are more skeptical than anyone, so Apple has picked a tough crowd."  (Refiles to change spelling of "its" in para 4; Barneys in para 6)</t>
  </si>
  <si>
    <t>First round-the-world solar flight takes off from UAE</t>
  </si>
  <si>
    <t>/news/technology-news/first-round-the-world-solar-flight-takes-off-from-uae-331462</t>
  </si>
  <si>
    <t xml:space="preserve"> DUBAI (Reuters) - Two pilots attempting the first flight around the world in a solar-powered plane began the maiden leg of their voyage on Monday, the mission&amp;aposs official website said.  Solar Impulse 2 took off from Abu Dhabi in the United Arab Emirates en route to the Omani capital Muscat at the start of a five-month journey of 35,000 km (22,000 miles) organized to focus the world&amp;aposs attention on sustainable energy. "Solar Impulse wants to mobilize public enthusiasm in favor of technologies that will allow decreased dependence on fossil fuels, and induce positive emotions about renewable energies," said the mission website, which maps out the plane&amp;aposs location and broadcasts audio from the cockpit in real time. The plane is only as heavy a family car (2,300 kg, 5,100 pounds) and but has a wingspan as wide as the largest passenger airliner. Its journey will span approximately 25 flight days broken up into 12 legs at speeds between 50 and 100 km (30 to 60 miles) per hour. Studies, design and construction took 12 years and a first version of the craft rolled out in 2009 broke records for heights and distances traveled by a manned solar plane. The flight will make stopovers in India, Myanmar and China before crossing the Pacific Ocean and flying across the United States and southern Europe to arrive back in Abu Dhabi. "Miracles can be achieved with renewables such as solar power," Swiss pilot Bertrand Piccard, who also made the first non-stop circumnavigation of the globe in a balloon in 1999, told Reuters in January. "We want to show we can fly day and night in an aircraft without a drop of fuel," he said.  Companies involved in the project include  Bayer AG  (XETRA:BAYGN),  Solvay  (BRU:SOLB), ABB, Schindler, Omega and Abu Dhabi&amp;aposs Masdar.</t>
  </si>
  <si>
    <t>Game of drones: As U.S. dithers, rivals get a head start</t>
  </si>
  <si>
    <t>/news/technology-news/game-of-drones:-as-u.s.-dithers,-rivals-get-a-head-start-331412</t>
  </si>
  <si>
    <t> - Mar 08, 2015</t>
  </si>
  <si>
    <t xml:space="preserve"> By Jeremy Wagstaff (Reuters) - Drones, or unmanned aerial vehicles (UAVs), are a hot ticket in Silicon Valley, but U.S. government dithering over regulations has given overseas companies a head-start in figuring out how best to exploit them. Global spending on drones could add up to close to $100 billion over the next decade, with commercial uses - from farming and filming to pipelines and parcels - accounting for around an eighth of that market, according to BI Intelligence. But for years, the Federal Aviation Administration (FAA), the authority largely responsible for regulation in the United States, has dragged its feet, only last month issuing draft rules on who can fly drones, how and where. It&amp;aposs likely to be a year or more before the regulations are in place - good news for companies operating outside the U.S. and looking to build a business around drones. Sky-Futures, a British company that dominates the use of drones to collect and analyze inspection data for oil and gas companies, says its business soared 700 percent last year as the normally conservative energy industry embraced the new technology. Co-founder and operations director Chris Blackford said the company is coupling drones with software and a better understanding of what works in the field, giving Sky-Futures "a head-start over the U.S because we understand pretty intimately the problems facing the oil and gas market, and how we can solve them with technology." Looser regulations outside the U.S. have created pockets of innovation attracting ideas, money and momentum, says Patrick Thevoz, co-founder and CEO of Swiss-based Flyability, which builds drones inside a spherical cage that allows them to bump through doors, tunnels and forests without losing balance. Another British company, BioCarbon Engineering, hopes to speed up reforestation by using drones to plant germinated seeds, and shares in New Zealand-based Martin Aircraft trebled in the first few days after listing in Australia last month, on investor hopes for the personalized aircraft maker which is developing a UAV that could be used by the military, oil and gas, mining and farming industries. In Japan, the government is looking to fast track industry-friendly regulation to give its drone business an edge. PALM OIL, PACK DOGS But the real work, say those in the industry, is in building out the drone ecosystem: the payload, software, operator and end user, and making sense of the data. That can only come by connecting to potential customers.  "As long as you don&amp;apost have the end user because they can&amp;apost use it, you&amp;aposre basically missing a lot of the ecosystem," says Thevoz. In Singapore, Garuda Robotics is already moving beyond just being a drone operator. "The drones are a means to get the data out of the sky," says co-founder and CEO Mark Yong, "but if you can&amp;apost process it you&amp;aposve not created any value for the customer." While the company has been helping map the boundaries of palm oil plantations in Malaysia, it has added the ability to calibrate the drones&amp;apos cameras to measure moisture levels in individual trees. It&amp;aposs now working with agronomists to figure out how to make sense of that thermal data to judge the health of trees and their likely yield. Other projects include assembling real-time 3D maps of building sites to help construction schedules, monitoring and reducing algae blooms and keeping tabs on packs of stray dogs using infrared cameras. All of this would be hard, if not impossible, under FAA regulations that limit drones flying out of sight of the operator, or at night. While regulation typically lags technology, no one&amp;aposs betting against Silicon Valley dominating the industry in the long run. Last year, more than $100 million flowed into U.S. drone start-ups, according to CB Insights, double 2013 levels. "Let&amp;aposs not kid ourselves," said Philip Von Meyenburg, who runs a drone operating company out of Singapore. "They know what they&amp;aposre doing in the U.S." And China, too, is in the game as hardware prices fall rapidly. China&amp;aposs DJI sells consumer grade drones for $500, making it hard for companies producing lower volumes to justify their higher prices.  "The challenge for all drone manufacturers now is that we&amp;aposre in a market that is constantly updating," said Flyability&amp;aposs Thevoz. </t>
  </si>
  <si>
    <t>Snapchat management holds talks with Saudi's Prince Alwaleed</t>
  </si>
  <si>
    <t>/news/technology-news/snapchat-management-holds-talks-with-saudi's-prince-alwaleed-331392</t>
  </si>
  <si>
    <t xml:space="preserve"> DUBAI (Reuters) - Senior management of Snapchat held talks with Saudi Arabia&amp;aposs Prince Alwaleed bin Talal on potential cooperation, the prince&amp;aposs investment company said in a statement on Sunday. The meeting, which included the mobile messaging company&amp;aposs Chief Executive Evan Spiegel and Chief Strategy Officer Imran Khan, comes as Snapchat embarks on a new funding round that values the business at up to $19 billion. "On the agenda of discussions was future potential business cooperation between Kingdom Holding and Snapchat in the technology field," Kingdom Holding, which is 95 percent owned by Prince Alwaleed, said in a statement without elaborating. The billionaire prince has made a number of investments in technology brands in the past, including social messaging service Twitter and Chinese e-commerce company JD.com Inc.  Los Angeles-based Snapchat, which allows its more than 100 million users to send messages that disappear after a few seconds, is looking to raise as much as $500 million in its latest funding round.</t>
  </si>
  <si>
    <t>Silicon Valley debate on self-driving cars: do you need a map?</t>
  </si>
  <si>
    <t>/news/technology-news/silicon-valley-debate-on-self-driving-cars:-do-you-need-a-map -331173</t>
  </si>
  <si>
    <t> - Mar 06, 2015</t>
  </si>
  <si>
    <t xml:space="preserve"> By Alexei Oreskovic SAN FRANCISCO (Reuters) - The Silicon Valley race to build a self-driving car may revolve around one simple question: to map or not to map.  The company at the forefront of the race,  Google Inc  (NASDAQ:GOOGL), is creating intricate maps that detail every tree and curb along the road - an expensive endeavor that other companies could find difficult to match. Newer entrants such as ride-share service Uber and Apple Inc could take a shortcut and develop a car capable of piloting itself without such elaborate and expensive blueprints, industry experts say. The dueling technological approaches represent more than a philosophical divide: they hint at how and when the companies, competing to expand into a significant new class of product, could put autonomous cars onto the road. Raj Rajkumar, one of the leading experts on self-driving cars at Carnegie Mellon University, said the map-based approach makes sense for a company with Google's resources but is not required.  "Google is capable of collecting all this information. In our case, we don't have that capability, so we have to be creative. It turns out that's sufficient," said Rajkumar, who has developed a modified Cadillac that relies on radars, video cameras and six laser scanners and in 2013 drove 33 miles (53 km) to the local airport without human intervention or 3D maps. Both approaches currently have limitations, and even the most optimistic acknowledge that a variety of technological, regulatory and legal issues mean it will be years, perhaps longer, before completely self-driving cars hit the road. Apple is studying the potential for a self-driving car, a source familiar with the matter has told Reuters. Uber, which operates the popular ride-hailing service, announced a partnership with Carnegie Mellon University in January to focus on self-driving cars. Electric car maker Tesla Motors Inc is developing self-driving technology, and traditional automakers including General Motors Co and Nissan Motor Co Ltd are also adding automated features into their vehicles. Companies such as Nokia&amp;aposs Here are also developing detailed 3D maps that potentially could be licensed by car companies.  Apple and Uber declined to discuss self-driving cars. MAPS OF THE FUTURE Mapping the entire United States to the level of detail used by Google's cars could easily cost hundreds of millions of dollars and take five to seven years, said Egil Juliussen, an analyst with research firm IHS Automotive. All autonomous cars rely on basic electronic maps for navigation and lane centering. But Google's cars use far more detailed 3D maps, which the company creates by using laser scanners. Google analyzes the data, determining where traffic lights and stop signs are, for instance, so that the vehicle "knows" exactly where it is. Google's pod-shaped prototype cars use on-board sensors, including the distinctive spinning laser on the car's roof, to detect anything not on the map, such as vehicles or baby carriages.  Google's existing mapping know-how and resources give it an extra advantage, said Boris Sofman, the co-founder and CEO of Anki, a robotics company that makes self-driving toy cars. But the maps can quickly become stale, he said. Fresh snow could change the landscape. "The map-based approach allows you to drive accurately in a controlled environment, where you know that things don't change much," said Dirk Langer, the chief technology officer of ASCar, which makes sensors for autonomous vehicles. Google said its self-driving cars collect information about changing road conditions, which is used to regularly update the maps.  Gated retirement communities and college campuses would be ideal environments for cars that rely on 3D maps, said Langer, arguing that for broader uses sensors are more important than 3D maps. Cars might be able to pilot themselves without using 3D maps in specially designated lanes on streets and highways, said John Absmeier, the global business director of autonomous driving for auto supplier Delphi Automotive Plc. But advances in sensor technology are also needed for cars to truly become autonomous. Carnegie Mellon&amp;aposs Cadillac required some sensors mounted on street lights to make its 2013 journey to the airport.  "We think we can handle 90 percent of road cases," said Carnegie Mellon&amp;aposs Rajkumar, "but getting to 100 percent will take longer."</t>
  </si>
  <si>
    <t>Microsoft sues Kyocera over cell phones, seeks U.S. injunction</t>
  </si>
  <si>
    <t>/news/technology-news/microsoft-sues-kyocera-over-cell-phones,-seeks-u.s.-injunction-331301</t>
  </si>
  <si>
    <t xml:space="preserve"> By Dan Levine SAN FRANCISCO (Reuters) -  Microsoft Corp  (NASDAQ:MSFT) sued Kyocera Corp for patent infringement on Friday, alleging the Japanese company&amp;aposs Duraforce, Hydro and Brigadier cell phone lines violate seven Microsoft patents. Microsoft asked a Seattle federal judge to impose a U.S. sales injunction against Kyocera&amp;aposs infringing products, according to the lawsuit.  A Kyocera representative could not immediately be reached for comment.  "We respect Kyocera but we believe they need to license the patented technology they are using. We&amp;aposre hopeful this case can be resolved amicably," said Microsoft deputy general counsel David Howard in a statement. Kyocera&amp;aposs phones run on the Android operating system, developed by  Google Inc  (NASDAQ:GOOGL). Microsoft has secured patent licensing deals with numerous Android handset manufacturers in recent years, including Samsung Electronics Co Ltd, LG Electronics Inc and HTC Corp. In its lawsuit, Microsoft accuses Kyocera of using patented technology including location services and text messaging.   The case in U.S. District Court, Western District of Washington is Microsoft Technology Licensing LLC vs. Kyocera and Kyocera Communications Inc., 15-346.</t>
  </si>
  <si>
    <t>At long last, Dow gets a taste for Apple</t>
  </si>
  <si>
    <t>/news/technology-news/apple-to-replace-at-amp;t-in-dow-industrials-on-march-18-331219</t>
  </si>
  <si>
    <t xml:space="preserve"> By David Gaffen NEW YORK (Reuters) - Apple Inc (O:AAPL), the largest U.S. company by market value, will join the Dow Jones industrial average (DJI), replacing AT&amp;T Inc (N:T), in a change that reflects the dominant position of the iPhone maker in the U.S. consumer economy. The decision to nudge aside AT&amp;T, which has been part of the Dow for the better part of a century, is a recognition of how communications and technology have evolved. It&amp;aposs also a marker of Apple&amp;aposs transformation, from a struggling company with a small, fervent following two decades ago, into the nation&amp;aposs predominant consumer tech company. "This is a sign of the times, and it might get everyone to look at the Dow more than they have been," said Richard Sichel, who oversees $2 billion as chief investment officer at Philadelphia Trust Co. "It would be difficult to pick any 30 companies that would cover the entire economy, especially compared with the S&amp;P 500, but it does give the Dow more credibility."  The action, by S&amp;P Dow Jones Indices, had been widely expected since Apple split its shares seven-for-one in June of last year.  AT&amp;T declined to comment on its removal from the average, of which it has been a member for most of the last 100 years. The stock was added to the Dow in 1916, the year after the first-ever transcontinental telephone call. It was removed in 2004, but after SBC Communications renamed itself AT&amp;T following a 2005 merger, it was reinstated.  "It was a new way of life: telephones, back then 100 years ago, these talking machines," said Howard Silverblatt, index analyst at S&amp;P Dow Jones Indices. "Back then, AT&amp;T was it, end of story."  TWIST OF FATE After Apple&amp;aposs stock split, many investors felt it was only a matter of time before the company, whose high stock price had previously made it unsuitable for the price-weighted index, would join it. The Dow industrials is the oldest U.S. stock average, first published in 1896. Its compact size - just 30 names - and its mission to reflect the U.S. economy means that many retail investors are more familiar with it than other indexes covering a broader cross-section of the market.  Even though professional managers generally benchmark against the S&amp;P 500, additions and removals from the Dow are still a big event on Wall Street. It was last altered in September 2013 when  Goldman Sachs Group  Inc (N:GS), Visa Inc (N:V) and Nike Inc (N:NKE) were added. Apple did not respond to requests for comment. The company has a market capitalization of $737 billion, making it twice the size of the second-largest Dow component, Exxon Mobil Corp (N:XOM).  Shares of Apple rose 0.15 percent to $126.60 on Friday, while those of AT&amp;T fell 1.5 percent to $33.48. In a twist of fate, Apple owes some of its success to its partnership with AT&amp;T over the iPhone, the device that propelled Apple&amp;aposs dominance. The iPhone first hit the market in 2007 with AT&amp;T as its exclusive carrier, a deal that continued for more than three years.  Since the iPhone&amp;aposs introduction, Apple&amp;aposs annual revenue has risen more than sevenfold, from $24.6 billion in 2007 to $182.8 billion most recently. AT&amp;T saw 11 percent revenue growth over the same period to $132.4 billion in 2014.  "There's irony in that they are replacing AT&amp;T, which helped them lift off to begin with," said Neil Azous, founder of Stamford, Connecticut-based advisory firm Rareview Macro. Despite Apple&amp;aposs size, as of Thursday&amp;aposs close it would only have a 4.66 percent weighting in the Dow because of its price, the index company said. Apple will join the average after the close of trading on March 18.  Most of the assets indexed to the Dow industrials do so through the S&amp;P Dow Jones Industrials exchange-traded fund (P:DIA), commonly known as the "Dow Diamonds." It had about $12.5 billion in assets as of Thursday. By comparison, more than $1.9 trillion in assets track the S&amp;P, including mutual funds and ETFs. Kevin Landis, chief investment officer of Firsthand Capital Management, a Silicon Valley-based technology-investing specialist with $300 million in assets under management, said he hopes that this is not a sign that Apple is past its prime.  "The Dow Jones is such a backwards-looking list, I cringed when Intel (O:INTC) and Microsoft (O:MSFT) were added," Landis said. "I&amp;aposm cringing today. Let&amp;aposs hope Apple can defy the forces of history."  Intel and Microsoft joined the average in November 1999, and their performance was weak for years following. </t>
  </si>
  <si>
    <t>CIA to make sweeping changes, focus more on cyber ops: agency chief</t>
  </si>
  <si>
    <t>/news/technology-news/cia-to-make-sweeping-changes,-focus-more-on-cyber-ops:-agency-chief-331262</t>
  </si>
  <si>
    <t xml:space="preserve"> By Mark Hosenball WASHINGTON (Reuters) - The Central Intelligence Agency will make one of the biggest overhauls in its nearly 70-year history, aimed in part at sharpening its focus on cyber operations and incorporating digital innovations, CIA director John Brennan said. Brennan said he is creating new units within the CIA, called "mission centers," intended to concentrate the agency&amp;aposs focus on specific challenges or geographic areas, such as weapons proliferation or Africa. The CIA director said he also is establishing a new "Directorate of Digital Innovation" to lead efforts to track and take advantage of advances in cyber technology to gather intelligence. Historically, electronic eavesdroppers at the National Security Agency have been at the cutting edge of digital innovation within the U.S. government. But the CIA felt that it had to reorganize to keep up with the technological "pace of change," as one official put it. Brennan said the new digital directorate will have equal status within the agency with four other directorates which have existed for years. "Our ability to carry out our responsibilities for human intelligence and national security responsibilities has become more challenging" in today&amp;aposs digital world, Brennan said. "And so what we need to do as an agency is make sure we're able to understand all of the aspects of that digital environment." Brennan briefed a small group of reporters on the changes on Wednesday, on the condition they did not publish until he told CIA employees on Friday. Stepping up the CIA&amp;aposs expertise in cyberspace may help it counter technological innovations and sophisticated use of social media by militant groups such as Islamic State. It could also mitigate what U.S. officials have said is damage to intelligence gathering caused by former NSA and CIA contractor Edward Snowden. The 10 new "mission centers" will bring together CIA officers with expertise from across the agency&amp;aposs range of disciplines to concentrate on specific intelligence target areas or subject matter, Brennan said. Competition between spy agencies and between units within agencies has led to "stove piping" of information that should have been widely shared and to critical information falling through bureaucratic cracks, Brennan and other U.S. intelligence officials said. "I know there are seams right now, but what we've tried to do with these mission centers is cover the entire universe, regionally and functionally, and so something that's going on in the world falls into one of those buckets," Brennan said. The CIA currently operates at least two such interdisciplinary centers, covering counter-terrorism and counter-intelligence. Reaction to the CIA reorganization was mostly positive, although some veterans acknowledged it will likely prompt bureaucratic friction within the spy agency. "I think that this will strengthen the CIA significantly over time," former CIA acting director and deputy director Michael Morell said. "There are short term costs...A lot of things to work out," Morell added. "And there are going to be...senior people with heartburn." Sen. Richard Burr, chairman of the Senate Intelligence Committee, praised Brennan&amp;aposs moves. "This reorganization was driven not by any institutional failure, but by the realization that the world has changed over the course of the last 70 years. In many ways, the Director's proposal is long overdue," Burr said in a statement. Created in 1947, the CIA is divided into four major directorates. Two - the Directorate of Science and Technology, which among other activities invents spy gadgets, and the Directorate of Support, which handles administrative and logistical tasks - will retain their names. The Directorate of Intelligence will be renamed "Directorate of Analysis" to reflect its function as the home of agency experts who collate and analyze information from secret and open sources, Brennan said.  The National Clandestine Service, home of front-line agency undercover "case officers," who recruit spies and conduct covert actions, will be renamed Directorate of Operations, which is what it had been called for most of the agency&amp;aposs history.</t>
  </si>
  <si>
    <t>U.S. charges three in ring that stole one billion email addresses</t>
  </si>
  <si>
    <t>/news/technology-news/three-people-charged-over-massive-u.s.-email-data-breach---doj-331252</t>
  </si>
  <si>
    <t xml:space="preserve"> By Lindsay Dunsmuir and Jim Finkle WASHINGTON/BOSTON (Reuters) - Two Vietnamese citizens and a Canadian have been charged with running a massive cyberfraud ring that stole 1 billion email addresses, then sent spam offering knockoff software products, the U.S. Department of Justice said on Friday. The Justice Department described the hacking spree as "one of the largest" data breaches uncovered in U.S. history. It declined to name the email companies that were victimized, though it appeared that the breaches included a massive 2011 attack on email marketing firm Epsilon.  Security blogger Brian Krebs reported that Epsilon, a unit of  Alliance Data Systems  Corp (NYSE:ADS), was among the victims. That high-profile 2011 attack was followed by a wave of customer notifications from Epsilon clients, including  Citigroup  Inc (NYSE:C) and JPMorgan Chase &amp; Co (NYSE:JPM). (http://reut.rs/1En1udF) Krebs noted that the government&amp;aposs press release said the data breach "was the subject of a congressional inquiry and testimony before a U.S House of Representatives subcommittee on June 2, 2011." The House Energy and Commerce Committee held a hearing on that data about breaches at Sony Corp &lt;6758.T) and Epsilon, according to Krebs.  Epsilon representatives could not be reached.  Viet Quoc Nguyen, 28, is charged with hacking at least eight email service providers between February 2009 and June 2012. The government alleges that Nguyen and Giang Hoang Vu, 25, both Vietnamese citizens, used the stolen email addresses to identify tens of millions of people who they targeted in a spam campaign. The spam emails directed recipients to websites selling software that was falsely branded as Adobe Systems (NASDAQ:ADBE) Inc&amp;aposs. Both men resided in the Netherlands. Vu, who was extradited to the United States in March of last year, pleaded guilty on Thursday to conspiracy to commit computer fraud. Nguyen remains at large. The other defendant, Canadian David-Manuel Santos Da Silva, 33, was charged with conspiracy to commit money laundering. He is the co-owner of a company called 21 Celsius Inc, which struck up a marketing arrangement with Nguyen and Vu to generate revenue and launder the proceeds, according to the indictment. Court documents allege that Da Silva and Nguyen received about $2 million in commissions from the sale of the software, which they marketed as Adobe Reader 10 for $65 a copy.  Da Silva was arrested at a Florida airport last month and was set to be arraigned on Friday in Atlanta federal court, according to the Justice Department. </t>
  </si>
  <si>
    <t>Microsoft warns Windows PCs also vulnerable to 'Freak' attacks</t>
  </si>
  <si>
    <t>/news/technology-news/microsoft-warns-windows-pcs-also-vulnerable-to-'freak'-attacks-331254</t>
  </si>
  <si>
    <t xml:space="preserve"> By Jim Finkle BOSTON (Reuters) - Hundreds of millions of Windows PC users are vulnerable to attacks exploiting the recently uncovered "Freak" security vulnerability, which was initially believed to only threaten mobile devices and Mac computers,  Microsoft Corp  (NASDAQ:MSFT) warned. News of the vulnerability surfaced on Tuesday when a group of nine security experts disclosed that ubiquitous Internet encryption technology could make devices running Apple Inc (NASDAQ:AAPL)&amp;aposs iOS and Mac operating systems, along with  Google Inc  (NASDAQ:GOOGL)&amp;aposs Android browser vulnerable to cyber attacks. Microsoft released a security advisory on Thursday warning customers that their PCs were also vulnerable to the "Freak" vulnerability.  The weakness could allow attacks on PCs that connect with Web servers configured to use encryption technology intentionally weakened to comply with U.S. government regulations banning exports of the strongest encryption. If hackers are successful, they could spy on communications as well as infect PCs with malicious software, the researchers who uncovered the threat said on Tuesday.  The Washington Post on Tuesday reported that whitehouse.gov and fbi.gov were among the sites vulnerable to these attacks, but that the government had secured them. (wapo.st/18KaxIA) Security experts said the vulnerability was relatively difficult to exploit because hackers would need to use hours of computer time to crack the encryption before launching an attack. "I don&amp;apost think this is a terribly big issue, but only because you have to have many ducks in a row," said Ivan Ristic, director of engineering for cybersecurity firm Qualys Inc.  That includes finding a vulnerable web server, breaking the key, finding a vulnerable PC or mobile device, then gaining access to that device. Microsoft advised system administrators to employ a workaround to disable settings on Windows servers that allow use of the weaker encryption. It said it was investigating the threat and had not yet developed a security update that would automatically protect Windows PC users from the threat.  Apple said it had developed a software update to address the vulnerability, which would be pushed out to customers next week. Google said it had also developed a patch, which it provided to partners that make and distribute Android devices.   "Freak" stands for Factoring RSA-EXPORT Keys.</t>
  </si>
  <si>
    <t>Family sues Amazon.com, others over Ohio student's caffeine overdose death</t>
  </si>
  <si>
    <t>/news/technology-news/family-sues-amazon.com,-others-over-ohio-student's-caffeine-overdose-death-331266</t>
  </si>
  <si>
    <t xml:space="preserve"> By Kim Palmer CLEVELAND (Reuters) - The family of a Northeast Ohio high school senior who died of a caffeine overdose last year filed a wrongful death lawsuit on Friday against several companies including Amazon.com Inc (NASDAQ:AMZN), which shipped the supplement. The state court lawsuit contends Amazon and six apparently related Arizona-based companies violated Ohio safety laws by manufacturing, distributing or selling powdered caffeine. Amazon declined to comment on the lawsuit. The other named defendants could not be reached immediately for comment. Logan Stiner, 18, died in May of a cardiac arrhythmia and seizure due to acute caffeine toxicity shortly before he was set to graduate from high school, Lorain County Coroner Dr. Stephen Evans said. Bags of powdered caffeine were found in his room. The lawsuit filed by Stiner&amp;aposs father says the companies promoted, advertised, offered for sale and sold Hard Rhino pure caffeine powder on Amazon. It also names as a defendant a classmate who bought the powder and gave some to Stiner. The lawsuit said Hard Rhino should have labeled the caffeine powder as an over-the-counter stimulant and not as a "dietary supplement" and inadequately warned of the difficulty in differentiating a safe dose from a lethal one. The U.S. Food and Drug Administration in December warned of the dangers of consuming powdered pure caffeine, which can have the rough equivalent of 25 cups of coffee in a single teaspoon.  The Stiner family is asking for $25,000 in damages and has started a petition asking the FDA to ban the powder. The FDA regulates all forms of caffeine except pure powder form.</t>
  </si>
  <si>
    <t>Computing, telecoms industries set on collision course</t>
  </si>
  <si>
    <t>/news/technology-news/computing,-telecoms-industries-set-on-collision-course-331194</t>
  </si>
  <si>
    <t xml:space="preserve"> By Eric Auchard and Leila Abboud BARCELONA (Reuters) - Telecom network gear makers are on a collision course with Silicon Valley computing giants as software and cloud computing have begun to change the way operators from AT&amp;T (NYSE:T) to China Mobile run their networks. The shift, while in its early stages, involves relying on ever cheaper computer boxes and powerful software that promises to make networks more flexible and efficient. As networks move to relatively standard hardware, formerly entrenched equipment groups must increasingly compete for contracts with the likes of Cisco, Hewlett-Packard and VMware, as well as a slew of startups. Relying more on software to run networks could boost the gear makers&amp;apos profit margins one day, but will also force them to search for new sources of revenue. They must learn skills such as acting more as consultants or finding business beyond their traditional telecom operator clients. The changes, which simplify how networks are managed, are blurring the lines between the telecom and computer industries, setting the stage for a wave of acquisitions as a virtual showdown in the clouds takes shape. At the annual Mobile World Congress in Barcelona this week, the brewing battle was apparent in dozens of partnership and product announcements. Likewise, some equipment makers talked tough about their rivalry with information technology (IT) groups as the operators make greater use of cloud computing - running software networks and storing data remotely on centralized servers. "We actually see the transition to the cloud as less of a threat that IT players will disrupt our markets and more of a threat that we will disrupt theirs," Nokia Chief Executive Rajeev Suri told a news conference in Barcelona before the Congress. Finland&amp;aposs Nokia, the world&amp;aposs third largest mobile equipment maker after Ericsson of Sweden and Huawei of China, believes its strengths in wireless radio, navigational map systems and its large amount of patented technology cannot be easily duplicated by fast-moving Internet players. The pace will accelerate over the next five years as industrial rivals compete for trillions of dollars in contracts to build a new generation of networks known as 5G. These networks must handle mushrooming demand for video and billions of new devices including wireless connections to cars, industrial sensors and home appliance. They must do all this while helping operators to slash costs in an industry looking to pare back capital spending. BREAD AND BUTTER Network operator  Telefonica  (MADRID:TEF) set the cat among the pigeons this week by awarding a major contract to computer company HP for it to overhaul how the operator&amp;aposs networks run to make them more flexible and cheaper. "What we are seeing is a coming together of two industries," Ian Miller, an executive with Telefonica, which runs networks in Europe, the Americas and Asia. "Each industry is moving into the other side," he said. Meanwhile, Cisco Systems (NASDAQ:CSCO), which started out building computer networks, announced smaller deals with carriers across Europe to deliver new cloud-based Internet services and "small cell" antennas to improve mobile phone and data coverage in busy calling areas. Such contracts would once have been the bread and butter for telecom network gear makers such as Ericsson, Nokia, France&amp;aposs Alcatel-Lucent (PARIS:ALUA), or their newer Chinese peer Huawei. Firing back, Ericsson, the world&amp;aposs largest mobile telecom equipment maker, teamed up with computer chip giant  Intel Corp  (NASDAQ:INTC) to build advanced datacentres to help the telecoms industry match the firepower of Internet groups such as Google (NASDAQ:GOOGL) or Amazon (NASDAQ:AMZN). SLICING UP THE PIE The likes of Ericsson and Nokia will have to snap up smaller start-ups to gain software expertise but they&amp;aposll also have to compete for targets with deep-pocketed technology rivals. In the years to come, bigger consolidation moves are likely to shore up one side or the other, as well as ones which create hybrid players. The first phase already has begun: Ericsson bought five cloud and software start-ups in 2014, VMware paid $1.26 billion for Nicira in 2012 and Cisco has made nearly a dozen small scale deals in the telecom arena in the last three years. Marcus Weldon, who heads Alcatel-Lucent&amp;aposs Bell Labs, acknowledged that competition with software makers and technology companies was intensifying, but said telecom network companies were also raising their skills. "It&amp;aposs not clear yet whether the overall pie of available revenue will be bigger, or if we&amp;aposll be fighting with new entrants for a similar-sized pie," he said. Software-based products accounted for roughly 5 percent of  Alcatel , Ericsson and Nokia&amp;aposs revenue in 2014, but will grow to the low teens in 2017, according to Exane  BNP Paribas  (PARIS:BNPP) analyst Alexander Peterc. Weldon and other executives By Eric Auchard and Leila Abboud BARCELONA (Reuters) - Telecom network gear makers are on a collision course with Silicon Valley computing giants as software and cloud computing have begun to change the way operators from AT&amp;T to China Mobile run their networks. The shift, while in its early stages, involves relying on ever cheaper computer boxes and powerful software that promises to make networks more flexible and efficient. As networks move to relatively standard hardware, formerly entrenched equipment groups must increasingly compete for contracts with the likes of Cisco, Hewlett-Packard and VMware, as well as a slew of startups. Relying more on software to run networks could boost the gear makers&amp;apos profit margins one day, but will also force them to search for new sources of revenue. They must learn skills such as acting more as consultants or finding business beyond their traditional telecom operator clients. The changes, which simplify how networks are managed, are blurring the lines between the telecom and computer industries, setting the stage for a wave of acquisitions as a virtual showdown in the clouds takes shape. At the annual Mobile World Congress in Barcelona this week, the brewing battle was apparent in dozens of partnership and product announcements. Likewise, some equipment makers talked tough about their rivalry with information technology (IT) groups as the operators make greater use of cloud computing - running software networks and storing data remotely on centralized servers. "We actually see the transition to the cloud as less of a threat that IT players will disrupt our markets and more of a threat that we will disrupt theirs," Nokia Chief Executive Rajeev Suri told a news conference in Barcelona before the Congress. Finland&amp;aposs Nokia, the world&amp;aposs third largest mobile equipment maker after Ericsson of Sweden and Huawei of China, believes its strengths in wireless radio, navigational map systems and its large amount of patented technology cannot be easily duplicated by fast-moving Internet players. The pace will accelerate over the next five years as industrial rivals compete for trillions of dollars in contracts to build a new generation of networks known as 5G. These networks must handle mushrooming demand for video and billions of new devices including wireless connections to cars, industrial sensors and home appliance. They must do all this while helping operators to slash costs in an industry looking to pare back capital spending. BREAD AND BUTTER Network operator Telefonica set the cat among the pigeons this week by awarding a major contract to computer company HP for it to overhaul how the operator&amp;aposs networks run to make them more flexible and cheaper. "What we are seeing is a coming together of two industries," Ian Miller, an executive with Telefonica, which runs networks in Europe, the Americas and Asia. "Each industry is moving into the other side," he said. Meanwhile, Cisco Systems, which started out building computer networks, announced smaller deals with carriers across Europe to deliver new cloud-based Internet services and "small cell" antennas to improve mobile phone and data coverage in busy calling areas. Such contracts would once have been the bread and butter for telecom network gear makers such as Ericsson, Nokia, France&amp;aposs Alcatel-Lucent, or their newer Chinese peer Huawei. Firing back, Ericsson, the world&amp;aposs largest mobile telecom equipment maker, teamed up with computer chip giant Intel Corp to build advanced datacentres to help the telecoms industry match the firepower of Internet groups such as Google or Amazon. SLICING UP THE PIE The likes of Ericsson and Nokia will have to snap up smaller start-ups to gain software expertise but they&amp;aposll also have to compete for targets with deep-pocketed technology rivals. In the years to come, bigger consolidation moves are likely to shore up one side or the other, as well as ones which create hybrid players. The first phase already has begun: Ericsson bought five cloud and software start-ups in 2014, VMware paid $1.26 billion for Nicira in 2012 and Cisco has made nearly a dozen small scale deals in the telecom arena in the last three years. Marcus Weldon, who heads Alcatel-Lucent&amp;aposs Bell Labs, acknowledged that competition with software makers and technology companies was intensifying, but said telecom network companies were also raising their skills. "It&amp;aposs not clear yet whether the overall pie of available revenue will be bigger, or if we&amp;aposll be fighting with new entrants for a similar-sized pie," he said. Software-based products accounted for roughly 5 percent of Alcatel, Ericsson and Nokia&amp;aposs revenue in 2014, but will grow to the low teens in 2017, according to Exane BNP Paribas analyst Alexander Peterc. Weldon and other executives pointed out in Barcelona this week that telecom networks have peculiarities, such as a low tolerance for outages and society&amp;aposs growing reliance on mobile airwaves, making it difficult to swap some equipment for software and ensuring that telecom players are far from obsolete. But their role with major customers such as AT&amp;T and Vodafone will change markedly as they move into new service lines like network consulting and systems integration, to displace falling hardware sales. (editing by David Stamp) OLUSTECH Reuters US Online Report Technology News 20150306T123623+0000</t>
  </si>
  <si>
    <t>Apple Pay stung in transactions using data stolen from retailers: WSJ</t>
  </si>
  <si>
    <t>/news/technology-news/apple-pay-stung-in-transactions-using-data-stolen-from-retailers:-wsj-331187</t>
  </si>
  <si>
    <t xml:space="preserve"> (Reuters) - Apple Inc&amp;aposs (O:AAPL) mobile payment system Apple Pay has been hit by a wave of fraudulent transactions using stolen credit-card data from a spate of breaches at retailers, the Wall Street Journal reported, citing people familiar with the matter.  The transactions stemmed from breaches at retail giants including  Home Depot  Inc (N:HD) and Target Corp (N:TGT), the Journal reported on Thursday.  The majority of unauthorized purchases have been for big-ticket items bought with smartphones at Apple&amp;aposs own stores, the Journal said.  Apple could not be reached immediately for comment.</t>
  </si>
  <si>
    <t>LightSquared preps for tough trial on latest bankruptcy plan</t>
  </si>
  <si>
    <t>/news/technology-news/lightsquared-preps-for-tough-trial-on-latest-bankruptcy-plan-331186</t>
  </si>
  <si>
    <t xml:space="preserve"> By Nick Brown NEW YORK (Reuters) - LightSquared gained momentum this week in its effort to end its three-year bankruptcy after a judge dealt a blow to its main creditor and adversary, Charles Ergen, ahead of a week-long trial on its latest debt restructuring plan. LightSquared, the would-be wireless provider owned by Phil Falcone&amp;aposs Harbinger Capital Partners hedge fund, on Monday will begin seeking U.S. Bankruptcy Court approval for a plan to exit Chapter 11, repay lenders and transfer some equity to Fortress Investment Group and Centerbridge Partners. Harbinger would keep a 44 percent equity stake but cede operational control. LightSquared must convince bankruptcy Judge Shelley Chapman, in New York, that the plan is fair to creditors. The company filed for Chapter 11 and shelved its planned wireless network in May 2012, when the Federal Communications Commission revoked its spectrum license over concerns of interference with global positioning systems. The case has been one of the most litigious in recent years, as stakeholders dispute the projected value of the spectrum, LightSquared&amp;aposs main asset. Ergen, who is chairman of Dish Network Corp and LightSquared&amp;aposs largest creditor, opposes the plan, which would repay him in a long-term note, rather than cash. Ergen took a hit on Wednesday, when Chapman struck a portion of planned testimony from restructuring guru Jim Millstein, Ergen&amp;aposs expert witness on the plan&amp;aposs fairness.  Millstein&amp;aposs expert report, which will form the basis for his testimony, relies heavily on expertise from Tom Peters, a former FCC telecom chief. LightSquared convinced Chapman that Peters was the real spectrum expert and she barred Millstein from testifying about Peters&amp;apos work. Ergen may appeal the ruling.  The plan still faces hurdles, including a handful of stakeholder objections and a competing restructuring proposal from lender Solus Alternative Asset Management, which wants to supply bankruptcy financing in exchange for equity.  History is not on LightSquared&amp;aposs side: since it filed for bankruptcy, no fewer than seven restructuring plans have failed, either nixed by Chapman or abandoned over creditor disputes.  Its primary agitator has been Ergen, who bought about $1 billion of LightSquared&amp;aposs loan debt through investment vehicle SPSO.  LightSquared accused Ergen of surreptitiously gaining control of its debt to force a Dish takeover. Ergen insists the purchases were personal investments and has accused LightSquared of treating his debt unfairly. Millstein is scheduled to testify on Thursday. The trial is slated to open on Monday with testimony from LightSquared Chief Executive Doug Smith. </t>
  </si>
  <si>
    <t>/jp.php?v2=MnI3aTNkN25kNmhiMmk2PWAzZD4-MDI0Z3BgMmBqbyZlIzY_NW02cGVtb3E0aGI4ZxQ0azM7NiA1Y2U3Ons0dzJ1N2kzYTdsZDNoYDJ3NndgPGQ9PjEyOGdwYCNgag==</t>
  </si>
  <si>
    <t>Apple lets companies fine-tune apps before watch debut: Bloomberg</t>
  </si>
  <si>
    <t>/news/technology-news/apple-lets-companies-fine-tune-apps-before-watch-debut:-bloomberg-331139</t>
  </si>
  <si>
    <t xml:space="preserve"> (Reuters) - Apple Inc (O:AAPL) has allowed some companies to test their apps on its yet-to-be-launched Apple Watch and adjust the tools to the watch&amp;aposs design, Bloomberg reported.  Facebook Inc  (O:FB), United Continental Holdings Inc (N:UAL), BMW AG (DE:BMWG) and others have spent weeks at Apple&amp;aposs headquarters, working with the smartwatch to test and fine-tune apps that will debut alongside the device, Bloomberg reported, citing people familiar with the process.  The watch, which will let consumers check their email, pay for goods at retail stores and monitor personal health information, will be Apple&amp;aposs first major product launch since the iPad in 2010. The company has scheduled a special event in San Fransisco on March 9 where it is expected to showcase Apple Watch, which will be launched in April. Apple uses extreme measures to keep its work secret - Internet access is blocked inside the rooms and no outside materials can be brought in, Bloomberg reported, citing a person who attended the tests. Apple spokeswoman Trudy Muller and Facebook spokeswoman Johanna Peace declined to comment. Reuters could not immediately reach United Continental and BMW for comment outside regular business hours.  German carmaker BMW said on Thursday its talks with Apple did not involve developing or building a car, denying a German magazine report. </t>
  </si>
  <si>
    <t>Sharp asks turnaround fund for help, on top of aid from banks: source</t>
  </si>
  <si>
    <t>/news/technology-news/lenders-want-bold-overhaul-of-japan's-sharp-as-another-bailout-looms-330924</t>
  </si>
  <si>
    <t xml:space="preserve"> By Ritsuko Ando and Taro Fuse TOKYO (Reuters) - Loss-making Sharp Corp has asked a domestic corporate turnaround fund to invest up to $250 million in capital - aid which would come on top of plans to tap its two main lenders for a second major bailout, a source said on Friday. Weak sales of smartphone screens in China, aggravated by an unexpected comeback by rival Japan Display Inc, have derailed Sharp&amp;aposs recovery efforts. It has warned of its third annual net loss in four years and is now working on a fresh plan to overhaul its business. Sharp Chief Executive Kozo Takahashi met with officials from its main lenders Mizuho Bank and Bank of Tokyo-Mitsubishi UFJ on Thursday, although he did not request specific amounts or make promises about restructuring, sources familiar with their exchange said. The embattled electronics manufacturer has also reached out to Japan Industrial Solutions to offer a stake worth up to 30 billion yen, according to one source with knowledge of the situation. The turnaround fund is backed by several financial institutions including Mizuho and Bank of Tokyo-Mitsubishi as well as the state-backed Development Bank of Japan. The Nikkei earlier reported that the fund would purchase preferred or common shares in Sharp, and that Sharp hopes to receive the investment by March next year. Such a move would help to prop up Sharp&amp;aposs capital. For the banks, involvement by the turnaround fund as a shareholder could grant them greater oversight of the turnaround process.  Japan Industrial Solutions&amp;apos portfolio includes Unitika Ltd, which makes advanced textiles and plastics, and silicon wafer supplier Sumco Corp. Successful exits include Spa Resort Hawaiians, a resort in Fukushima that saw attendance slide in the wake of the 2011 earthquake. A spokeswoman for Sharp declined to comment, saying only that nothing had been decided and that it was working on restructuring plans that are due to be announced in May. A spokesman for Japan Industrial Solutions declined to comment. BANKS FEAR COLLAPSE Financial sources have said a debt-for-equity swap - writing off their loans in return for ownership of Sharp - would be a logical option for any new rescue by the banks. The Nikkei has put the potential value of such a deal at around 150 billion yen ($1.3 billion). The sources have said banks want Sharp to embark on bold restructuring in return, similar to recent efforts by Panasonic Corp and Sony Corp which are showing signs of a turnaround.  Company sources say Sharp officials are not willing to consider more radical steps such as merging its display business with Japan Display, which announced on Friday that it would build a new $1.4 billion plant and which a source said would supply screens for Apple. In ruling out plans for a deal with Japan Display, insiders say they hope the latest downturn is temporary, while analysts say the 100-year-old electronics company is too proud. The lenders are expected to avoid pursuing too tough a stance for fear of triggering a collapse. "Sharp will survive again despite large net losses and its financials being a lot worse than Elpida&amp;aposs," said Jefferies analyst Atul Goyal, referring to the failed Japanese chipmaker. "This is because the bank management... are highly unlikely to let Sharp go under." The banks agreed in September 2012 to rescue Sharp with loans and credit lines worth 360 billion yen, or $3 billion at today&amp;aposs exchange rates, in exchange for promises to return to the black by this year. Sharp then exited the European TV market and closed solar-panel businesses in Europe and the United States.  Sharp shares rose 1.7 percent on Friday. They have fallen around 11 percent so far this year. </t>
  </si>
  <si>
    <t>Japan Display confirms new plant, source says for Apple</t>
  </si>
  <si>
    <t>/news/technology-news/japan-display-confirms-new-plant,-source-says-for-apple-331151</t>
  </si>
  <si>
    <t xml:space="preserve"> TOKYO (Reuters) - Japan Display Inc said on Friday that it would build a new $1.4 billion liquid crystal display (LCD) manufacturing plant, which a source said would supply smartphone screens for Apple Inc. The company did not name Apple, in line with its policy of not identifying clients. A person familiar with the matter said Apple would also invest an unspecified amount in the plant, which would further the Japanese screen maker&amp;aposs aim of becoming the primary supplier of high-tech screens for iPhones. The source declined to be named as the investment details remained confidential. The total cost of the plant in Ishikawa, central Japan, is estimated at 170 billion yen, Japan Display said in its statement. Global iPhone sales, notably in China, have surged to make Apple the most profitable company in history. Japan Display said it aims to start operations at the plant in 2016 and expects the move to increase its LCD capacity by 20 percent. The company, formed in a government-backed deal in 2012 from the ailing display units of Sony Corp, Toshiba Corp and Hitachi Ltd, has led a volatile course since its public offering last year. But it recently reported a rebound to profit, boosted by demand from Apple and Chinese smartphone makers, in stark contrast with Japanese competitor Sharp Corp&amp;aposs shrinking panel business. ($1 = 120.0300 yen)</t>
  </si>
  <si>
    <t>U.S. says inaction on online piracy risks public safety</t>
  </si>
  <si>
    <t>/news/technology-news/u.s.-trade-office-says-monitoring-alibaba-e-commerce-site-331051</t>
  </si>
  <si>
    <t> - Mar 05, 2015</t>
  </si>
  <si>
    <t xml:space="preserve"> By Krista Hughes WASHINGTON (Reuters) - The U.S. trade office on Thursday called for a crackdown on website name registrars who fail to take action against sellers of illegal goods such as counterfeit medicines and warned that turning a blind eye puts public safety at risk. The U.S. Trade Representative also said it is keeping an eye on China&amp;aposs Alibaba Group Holding Ltd&amp;aposs  consumer shopping website for sales of fake and pirated goods, but refrained from reinstating the site on its piracy blacklist. USTR named a domain name registrar, a company which manages the registration of internet names, for the first time in its annual "notorious markets" list as an example of concern about some registrars not taking action to block or suspend sites selling illegal goods.  The registrar, Canada&amp;aposs Tucows Inc, said it took down dozen of sites every day but unlike some competitors, it considered all complaints carefully to ensure they were justified. "We want to make sure that our registrants are protected and respected as well as making sure there are not bad actors on our system, and that requires striking a balance on a daily basis," said Graeme Bunton, Tucows manager of public policy. USTR cited an Interpol report which found some drugs sold online were adulterated with rat poison and said the public faced "substantial risk" in finding safe online pharmacies.  "Registrars can play a critical public safety role in the Internet ecosystem. Ignoring that role, or acting affirmatively to facilitate public harm, is of great concern," USTR said. It urged trading partners and ICANN, a California-based organization which oversees the introduction of new internet addresses, to "investigate and address this very serious problem." USTR named 25 online marketplaces and 19 physical markets in the report. It decided against reinstating  Alibaba  (NYSE:BABA)&amp;aposs consumer-to-consumer shopping website Taobao.com, which was removed in 2012, and said it would continue to monitor the site.  An Alibaba spokeswoman said the company was dedicated to the fight against counterfeits. "We work closely with our government partners, brands and industry associations to tackle this issue at its source," she said.  Alibaba says it spent more than 1 billion yuan ($160.7 million) combating fake goods and improving customer protection from the beginning of 2013 to the end of November.   But a Chinese regulator said in January many products sold on Alibaba sites infringed trademarks, were substandard or fake.</t>
  </si>
  <si>
    <t>Amazon opens store on Alibaba's online marketplace Tmall</t>
  </si>
  <si>
    <t>/news/technology-news/amazon-opens-store-on-alibaba's-online-marketplace-tmall-331134</t>
  </si>
  <si>
    <t xml:space="preserve"> (Reuters) - Amazon.com Inc (NASDAQ:AMZN) has opened an online store on  Alibaba  (NYSE:BABA) Group Holding Ltd&amp;aposs fast-growing online marketplace, Tmall.com as it seeks to expand in China, an Alibaba spokesman said. Alibaba&amp;aposs Tmall offers virtual storefronts and payment portals to merchants. Several western retailers, including Zara owner  Inditex  (MADRID:ITX), Britain&amp;aposs Burberry and ASOS, have joined TMall this year as they look to boost their presence in China. Imported food, shoes, toys and kitchenware are listed on Amazon&amp;aposs store, one of the many on Tmall that sell brand-name goods to Chinese shoppers, Bloomberg, which first reported the news, said on Thursday. Amazon also operates its own e-commerce site in China.  U.S. retailer Costco Wholesale Corp (NASDAQ:COST) last year opened an online store in China using Tmall, entering the country&amp;aposs booming e-commerce market to combat slowing sales at home.  Amazon did not immediately respond to requests for comment outside usual business hours. </t>
  </si>
  <si>
    <t>Venture firm Formation8 dropped from U.S. lawsuit over sexual assault</t>
  </si>
  <si>
    <t>/news/technology-news/venture-firm-formation8-dropped-from-u.s.-lawsuit-over-sexual-assault-331130</t>
  </si>
  <si>
    <t xml:space="preserve"> By Sarah McBride SAN FRANCISCO (Reuters) - Venture firm Formation8 was dropped as a defendant in a U.S. civil lawsuit that accused one if its co-founders, Joe Lonsdale, of sexual assault, according to a court document filed Thursday. In the filing, attorneys for plaintiff Elise Clougherty did not explain their reasoning but said the case, filed in January, should move forward only against defendant Lonsdale, who is also a co-founder of secretive technology firm Palantir.  Clougherty, a former girlfriend of Lonsdale who started dating him in 2012 while she was a Stanford student and he was her mentor, accused him of sexual assault and related charges. The case has gripped Silicon Valley, in part because of its lurid details. In a countersuit, Lonsdale denied the charges, accusing Clougherty of defamation and emotional distress as part of a "vicious and vengeful campaign" that seeks to destroy his reputation. In her original suit, Clougherty accused Formation8 of negligent supervision, saying she worked for Lonsdale and Formation8 as an intern in the summer of 2012.  Clougherty&amp;aposs complaint against it lacks merit, Formation8 said in a February filing, in part because Clougherty did not identify any harm she suffered as a result of negligence by Formation8, only from her personal relationship with Lonsdale.  The allegations against Lonsdale have surfaced as another high-profile case involving a venture-capital firm and gender issues in Silicon Valley reached the trial stage. Ellen Pao, a former partner at Kleiner Perkins Caufield &amp; Byers, is set to testify in coming days in her discrimination and retaliation suit against that firm.</t>
  </si>
  <si>
    <t>U.S. third bitcoin auction spurs more demand with 34 bids</t>
  </si>
  <si>
    <t>/news/technology-news/u.s.-begins-auction-for-50,000-bitcoins-tied-to-criminal-website-331042</t>
  </si>
  <si>
    <t xml:space="preserve"> By Gertrude Chavez-Dreyfuss NEW YORK (Reuters) - The U.S. Marshals Service on Thursday held its third auction of bitcoins seized from Ross Ulbricht, convicted of operating black-market website Silk Road, with a sale of 50,000 units attracting higher demand than the previous auction. The government had 14 registered bidders for the 34 bids received, said Marshals Service spokeswoman Lynzey Donahue. That was higher than the bids received at the last bitcoin auction in December, when just 11 buyers submitted 27 bids. The first auction in June attracted 45 bidders and 63 bids. Donahue expects the auction process to be finished on Monday, at the earliest, when the financial transactions have been completed and the bitcoins transferred to the winning bidders. The winners though are expected to be notified on Friday. The bitcoins on the auction block are valued at $13.9 million at current prices. The six-hour online auction began at 8 a.m. EST (1300 GMT). The 50,000 bitcoins were offered in 20 blocks: 10 blocks of 2,000 bitcoins and 10 blocks of 3,000 bitcoins.  The Marshals Service conducted auctions in June and December for nearly 80,000 bitcoins seized during the 2013 raid of Silk Road, a website on which authorities say drugs and other illegal goods could be bought. Ulbricht, 30, was found guilty on Feb. 4 of conspiracies to commit money laundering, computer hacking and drug trafficking. SecondMarket, owned and founded by Barry Silbert, won the bidding for 48,000 bitcoins auctioned in December. Silbert said that SecondMarket would participate in Thursday&amp;aposs auction, but his firm has not created a syndicate for the sale. Pantera Capital, an investment fund founded by Dan Morehead, a former senior executive at hedge fund Tiger Management, said in its newsletter it is also participating and has formed a syndicate for the auction. Meanwhile, billionaire venture capitalist Tim Draper, winner of the past two auctions, did not submit a bid. But he said in an email that the bitcoins on the auction block are "probably...the best deal anyone will get." Draper won part of the bitcoin auction in December, successfully bidding on one lot, totaling 2,000 bitcoins, on behalf of Draper Associates. He planned to invest 300 bitcoins in every startup that participated in the current session of Boost, a program for bitcoin-related startups founded by his son, Adam Draper. Tim Draper was the sole winner of the first auction of 29,655 bitcoins.  In late trading, bitcoin prices were up 2.3 percent at $277.</t>
  </si>
  <si>
    <t>The new 'Horsemen of the Nasdaq' - how long will they ride?</t>
  </si>
  <si>
    <t>/news/technology-news/the-new-'horsemen-of-the-nasdaq'---how-long-will-they-ride -331078</t>
  </si>
  <si>
    <t xml:space="preserve"> By Ryan Vlastelica NEW YORK (Reuters) - Will the tech leaders of today be the has-beens of tomorrow? Apple, Google (NASDAQ:GOOGL), Facebook and Amazon (NASDAQ:AMZN) hold dominant positions in the tech sector and have been among the biggest engines driving the Nasdaq above the 5,000 mark this week for the first time since 2000. But analysts are far from confident that they will maintain their perch in the tech stratosphere. Such an upheaval would fit with previous tech eras, which saw companies drop out of the top tier, like Microsoft (NASDAQ:MSFT), or become shadows of their former selves, as with the now-private Dell. The tech world moves so quickly that in 2000 Google wasn&amp;apost yet public and Facebook didn&amp;apost exist. Apple had yet to introduce the iPod, let alone the iPhone. Of roughly 20 investors, strategists and analysts polled by Reuters, all expected at least one of the current leaders - dubbed by some the "Four Horsemen of the Mobile Age" - to continue setting trends, but opinions differed on which might wane in importance, and which companies could replace them. "In other sectors there&amp;aposs a greater sense of permanence in the leadership, but tech is always changing," said Scott Kessler, head of technology sector equity research at S&amp;P Capital IQ in New York. Looking 10 years down the road, the "sharing economy" could come to define tech, said several experts, including Walter Price, managing director of the AllianzGI Global Technology funds in San Francisco; David James, of James Investment Research; and Kessler.  Names like Uber and AirBNB - which provide marketplaces for buyers and sellers of services - have been already valued at tens of billions of dollars, though they are not publicly traded. "These new companies have already become valuable because they&amp;aposve invented a new way of doing things, and tech is all about creating cheaper or more efficient ways of doing things," said Price. Other potential horsemen of the future mentioned at least once include real estate firm Zillow Group Inc, the privately held messaging service Snapchat, and Paypal, which will be spun off by eBay later this year.  "Any company that has a 50 percent share of the mobile payments market seems like a worthy contender regardless of any development of a sharing economy," said Daniel Kurnos, an analyst covering internet stocks at Benchmark Co in Boca Raton, Florida. Even so, some of today&amp;aposs top players could maintain their top positions. Apple, whose iPhone provides customer access to services like Uber, could be among the companies to benefit from a rise in "sharing" activity. Apple, Google and Facebook all have the dexterity to stay where the action is and hold their own over the next decade, said Skip Aylesworth, portfolio manager of the Hennessy Technology Fund. He sees Facebook - which recently spent $2 billion to buy virtual software company Occulus Rift - also staying at the top of the heap of social network firms, some of which could disappear into mergers and acquisitions.  But in Aylesworth&amp;aposs view, the fourth horseman won&amp;apost be Amazon. It will be "a name we haven&amp;apost heard of or is insignificant today," he said.</t>
  </si>
  <si>
    <t>Mandarin Oriental says credit card systems compromised in cyberattack</t>
  </si>
  <si>
    <t>/news/technology-news/mandarin-oriental-says-credit-card-systems-compromised-in-cyberattack-331075</t>
  </si>
  <si>
    <t xml:space="preserve"> BOSTON (Reuters) - Hotel operator Mandarin Oriental International Ltd said on Thursday that it was the victim of a cyberattack and that it found malicious software on credit card systems at "an isolated number" of hotels in the United States and Europe. The company said in a statement on its website that it was working with credit card companies, law enforcement and forensic experts as it investigates the matter. It also said that it had implemented "additional security measures" at all of its hotels.</t>
  </si>
  <si>
    <t>Music app Shazam to add sights to sounds</t>
  </si>
  <si>
    <t>/news/technology-news/music-app-shazam-to-add-sights-to-sounds-330998</t>
  </si>
  <si>
    <t xml:space="preserve"> By Leila Abboud BARCELONA (Reuters) - Shazam, the company behind the mobile phone app that enables its 100 million users to recognize music they hear, and buy the recordings, is now promising to extend the app&amp;aposs scope to objects, such as products in retail outlets. "Shazam is already a verb. We want to expand the universe of what you can Shazam," Chief Executive Rich Riley told Reuters at the Mobile World Congress industry fair in Barcelona. To fund the expansion the London-based company raised $30 million from several unidentified billionaires and financial institutions in January, coming on top of $40 million raised from Mexican telecoms billionaire Carlos Slim in 2013. Riley said these additional funds would help the venture-capital backed company add to its 250-strong staff and sign additional partnerships with publishers and content companies. "The famous blue button that our users love will remain on the home screen but will be able to do much more," he said. Shazam has evolved markedly since 1999 when it was founded, gaining popularity with its ability to recognize a piece of music with the click of a button on the phone. It now sells songs that its users identify, having secured deals with all the major streaming music services including Spotify and Deezer, and has remained among the top 25 most downloaded apps for years. Lately it has also become a port of call for advertisers who want to find ways to instantly link up with their target audiences. The next phase of development will be to enable phone users to Shazam actual objects, said Riley, such as a cereal packet in the grocery store to get more nutritional information or a DVD case at home to buy the movie soundtrack.  Riley also said that funding would give Shazam "lots of flexibility" to determine whether its next money-raising exercise would be on the public or private markets. Although Shazam does not disclose its revenues or other financials, it says the latest funding round valued it at over $1 billion. It also has the attributes of a listed company, Riley said, such as a strong brand, scale and revenue, although the company is not yet profitable since it is still seeking to grow.   "Our business model is real and developed, not to be determined like so many web apps or start-ups," he said. </t>
  </si>
  <si>
    <t>Star Wars-inspired prototype creates holographic display</t>
  </si>
  <si>
    <t>/news/technology-news/star-wars-inspired-prototype-creates-holographic-display-331030</t>
  </si>
  <si>
    <t xml:space="preserve"> A new 3D technology aims to give mobile devices the power to display holographic images and video. Partly inspired by a scene from Star Wars where a holographic image of Princess Leia pleads for help from Obi-Wan Kenobi, the appropriately named &amp;aposLeia&amp;apos recently demonstrated a prototype of its display at the Mobile World Congress in Barcelona. A 3D projection like the one featured in Star Wars may be a step too far at the moment. But, unlike conventional 3D movies that can only be seen from one angle, Leia&amp;aposs designers say it offers a real sense of depth and can be viewed from 64 different angles - all without the need for 3D glasses. Leia CEO David Fattal says their technology is a first for mobile displays: "It&amp;aposs a display that is able to project 64 different images, going in different directions of space. So that when you look at it, your left eye and your right eye will actually see a different image and you will see in 3D. And not only that, but when you move your head around the display - you can rotate or tilt or shift the display - your eyes will see a different pair every time and you will get the sense of parallax, which means you will be able to see around objects as well." Fattal hit upon the idea for the holographic display while he was a researcher at HP Labs. His work with optical interconnects, which let computers exchange information encoded in light, led him to realize the same principle could be used to display holographic images. Structures called diffraction gratings normally send light rays through cables to transmit data, but Fattal engineered the gratings to transmit light in prescribed directions in space. The makers also developed a way to make the holograms come out of a conventional LCD screen, by simply incorporating their own technology. Conventional LCDs have a component called a backlight, consisting of a light source and a plastic light-guiding panel that directions the light toward the display&amp;aposs pixels. Leia essentially replaces the standard light guide with their own more sophisticated panel. "It&amp;aposs a very simple LCD technology, which is the technology that equips most of the cell phones and most of the regular displays today. As we essentially change just one small chief component which is called the backlight and we introduce our nano technology on to it. It sounds very scary but actually it&amp;aposs very benign and cheap to do. And out of this we&amp;aposre able to send rays of light into space instead of disorganized light that would propagate in all directions," said Fattal. Fattal says their technology could be easily integrated with existing displays: "Anywhere you have a display you would be able to replace the display and augment it with this 3D imagery. So, for example, you start with a smart watch or eventually a smart phone or a tablet. But you could have (it) in any appliance; you could have a display on a fridge or any appliance at home, a remote control or your garage opener. You could have something in a car, for example, it might be a key fob or it might be a GPS display in a car where you would see, for example, building coming out slightly in 3D, like a Google (NASDAQ:GOOGL) map application." To demonstrate how the technology could be applied to real-time video chat, the team arranged 64 cameras to produce a holographic image of a volunteer at the Mobile World Congress. Although it required a bulky camera array, Fattal says it could eventually be miniaturized. Later this year the company plans to release a small display module that can produce full-color 3D images and videos. It was the switch from a black-and-white to color display that proved most difficult for the developers, Fattal said. "Probably the hardest part was to move from monochrome to color. The physics that this display is based on is called diffraction. Diffraction is basically a technology that behaves very differently with different colors of light. So if you don&amp;apost pay attention the red, green and blue component of your image should go in very different directions. And our core technology and our core invention was how to make these three colors work together to produce, for example, a white image that you saw or a full color image." OLUSTECH Reuters US Online Report Technology News 20150305T151951+0000</t>
  </si>
  <si>
    <t>IKEA and Samsung launch embedded wireless charging range</t>
  </si>
  <si>
    <t>/news/technology-news/ikea-and-samsung-launch-embedded-wireless-charging-range-331012</t>
  </si>
  <si>
    <t xml:space="preserve"> Samsung Electronics Co and IKEA both announced ambitious wireless charging plans at this week&amp;aposs Mobile World Congress (MWC), in conjunction with the Wireless Power Consortium (WPC). The WPC is an industry body which controls the Qi (PRON: Chee) wireless charging standard, currently powering 80 handsets and 15 cars on the market. WPC spokesman Ryan Sanderson explained to Reuters how Qi works. "This is basically inducting charging, so it&amp;aposs a charge that&amp;aposs passed between two coils," he said. "There&amp;aposs a coil in a transmitter. So here&amp;aposs an example. This would.....represent a surface, a bit of a table. There&amp;aposs a coil in here and then there&amp;aposs a coil in the receiver, so that could be built into a smartphone or a mobile device and when you put the two coils together there&amp;aposs a handshake between the two using a bit of power management and that essentially allows the device to charge wirelessly." Samsung announced on Sunday (March 1) that their new Samsung S6 and S6 Edge models will feature the world&amp;aposs first universally compatible embedded wireless charging technology in a phone. According to Samsung&amp;aposs UK &amp; Ireland electronics president Andy Griffiths, "we are the first brand ever to introduce wireless charging that is built in. It is part of the product. We really get people a great charging experience, a great relationship with the battery of their smartphone." Samsung Galaxy S6 and S6 edge will be launched globally on April 10. Swedish furniture giants IKEA announced at the MWC in Barcelona their new range of wireless charging technology built directly into home furnishings, effectively turning bedside tables, lamps and desks into charging spots. USB outlets will allow additional devices to be charged simultaneously, while charging kits allow wireless charging to be built into existing furniture. Furniture with built-in wireless charging will cost an extra 20 euros (22 USD), with the wireless charging conversion kits priced at 30 euros (33 USD). The range goes on sale in Britain and North America in April. Qi isn&amp;apost the only wireless charging standard and has fewer linked products than rival systems A4WP and PMA, but Sanderson says the tie-ups with Samsung and IKEA will help its presence grow. "IKEA, for example, another big announcement just over the last couple of days, they&amp;aposre going to have a range of furniture of home accessories with wireless, Qi wireless charging built in," he said. "So you&amp;aposll be able to enable your home, your home environment, there are now more than 15 models of car that have this built in, and there&amp;aposs also a public infrastructure of more than 3,000 locations that all have Qi-enabled charging wireless charging within the location." The Qi standard can charge devices at a distance of four centimeters (1.6 inches) or below, meaning the phone must be positioned directly onto a specific spot marked by a &amp;aposplus&amp;apos sign. Qi&amp;aposs current specifications work only for low-power devices, but the WPC says its next generation could feed up to 2,000 watts wirelessly. OLUSTECH Reuters US Online Report Technology News 20150305T135427+0000</t>
  </si>
  <si>
    <t>France, Luxembourg lose lower VAT rate battle on ebooks</t>
  </si>
  <si>
    <t>/news/technology-news/france,-luxembourg-lose-lower-vat-rate-battle-on-ebooks-330996</t>
  </si>
  <si>
    <t xml:space="preserve"> By Foo Yun Chee BRUSSELS (Reuters) - France and Luxembourg lost their battle to apply reduced VAT rates to ebooks on Thursday when a top European court agreed with EU regulators that only paper books qualified for lower taxes. EU rules allow member states to set lower rates of value-added tax on printed books but the European Commission decided two years ago that the 5.5 percent and 3 percent rates imposed by France and Luxembourg respectively, were illegal. The EU executive said reduced VAT rates did not apply to ebooks as they were an electronically provided service and were not in the list of goods and services granted this privilege. The vast majority of the EU&amp;aposs 28 countries levy VAT rates ranging from 18 to 25 percent, according to Commission data. VAT on paper books in contrast ranges from 0 to 10 percent, with the exception of three member states. Judges at the Luxembourg-based Court of Justice of the European Union (ECJ) rejected France and Luxembourg&amp;aposs argument that ebooks should be considered a good rather than a service. "The court finds that the VAT Directive excludes any possibility of a reduced VAT rate being applied to &amp;aposelectronically supplied services&amp;apos," they said. "The court holds that the supply of electronic books is such a service," the ECJ ruled. Amazon, which dominates the ebooks market, has said that lower priced ebooks sell more and ultimately generate more revenue and more royalties for authors. According to data provider Statista, ebook sales in Europe are expected to account for just over a fifth of book sales in Europe in 2017 compared with 4.5 percent in 2013. The Commission is now reviewing the VAT rules as part of a revamp of the current transitional VAT system to switch over to a definitive VAT regime, a spokesman said before the court ruling. French publishers and booksellers said the policy of having higher VAT rates for ebooks than for printed ones ran counter to the goal of encouraging e-reading and urged the Commission to change the VAT rules. "We call on the European Commission to quickly take the initiative to amend the law to reflect technological progress and eliminate a serious obstacle to the development of the ebook market," they said in a statement.  The case is C-479/13 Commission v France and C-502/13 Commission v Luxembourg.</t>
  </si>
  <si>
    <t>India asks YouTube to remove Delhi rape film</t>
  </si>
  <si>
    <t>/news/technology-news/india-asks-youtube-to-remove-delhi-rape-film-330995</t>
  </si>
  <si>
    <t xml:space="preserve"> NEW DELHI (Reuters) - India has asked YouTube to remove all links to a controversial documentary about the gang rape and murder of a woman in Delhi after banning its broadcast, a government official told Reuters on Thursday. Leslee Udwin&amp;aposs "India&amp;aposs Daughter" features an interview with Mukesh Singh, one of four men sentenced to death for the rape and torture of a 23-year-old woman on a moving bus in December 2012. Comments released to the media show that Singh blames the victim for the crime. He says that women are more responsible than men for rape. "We just forwarded the court order and asked them (YouTube) to comply," an official at the Ministry of Communications and Information Technology told Reuters. It was still possible to view the documentary on websites such as YouTube after British broadcaster BBC aired it outside India on Wednesday. Singh&amp;aposs comments have caused an uproar on social media and reignited a debate about gender inequality in Asia&amp;aposs third-largest economy.  "We believe that access to information is the foundation of a free society," said a spokeswoman for Google (NASDAQ:GOOGL), which owns the video sharing site YouTube. "...we continue to remove content that is illegal or violates our community guidelines, once notified."</t>
  </si>
  <si>
    <t>Continental wants to be partner on possible Apple car: CEO</t>
  </si>
  <si>
    <t>/news/technology-news/continental-wants-to-be-partner-on-possible-apple-car:-ceo-330981</t>
  </si>
  <si>
    <t xml:space="preserve"> BERLIN (Reuters) - Germany&amp;aposs  Continental AG  (XETRA:CONG) would be interested in acting as partner for technology giant Apple should the U.S. company decide to build a car, Chief Executive Elmar Degenhart said. "Apple has an excellent reputation on information and communication systems and has incredible financial strength," the CEO said on Thursday during an earnings call. "We would be interested" in acting as partner if Apple decides to produce a vehicle, he said. Separately, Degenhart was skeptical on prospects for battery-powered cars, saying Continental&amp;aposs electric-car operations may fail to make money "at least in the next 3-4 years."  The company remains on the lookout for potential acquisitions, though another major takeover is not on the cards in coming months, the CEO said. </t>
  </si>
  <si>
    <t>China expects to issue taxi app regulations in first-half 2015: state media</t>
  </si>
  <si>
    <t>/news/technology-news/china-expects-to-issue-taxi-app-regulations-in-first-half-2015:-state-media-330977</t>
  </si>
  <si>
    <t xml:space="preserve"> BEIJING (Reuters) - China&amp;aposs transport minister said on Thursday he hopes to have regulations issued on using mobile apps to book private cars within the first half of 2015, state media reported, amid doubts on the legal status in China of Uber and similar services. In January, China&amp;aposs Ministry of Transport banned taxi hailing apps such as Uber Technologies Inc and local rivals Kuaidi Dache and Didi Dache, who have since announced a merger, from using cars and drivers without taxi licenses in a bid to regulate the rapidly growing sector. The Ministry of Transport has finished evaluating opinions on regulating private drivers, and will seek public comment after the annual full session of China&amp;aposs parliament, said Yang Chuantang, the ministry&amp;aposs chief, according to the official China National Radio (CNR). The parliamentary session concludes on March 15. "I&amp;aposm hopeful (the regulations) will be published within the first half of the year," CNR quoted Yang as saying. January&amp;aposs ban hit Uber and its rivals just weeks after Chinese internet firm Baidu Inc invested an undisclosed amount for an undisclosed stake in San Francisco-based Uber. Since then, the status of Uber in China and the private car-hailing functions of taxi hailing apps Didi Dache and Kuaidi Dache has been uncertain. Didi is backed by social networking and gaming firm Tencent Holdings Ltd and Kuaidi by e-commerce giant Alibaba Group Holding Ltd. Uber, Didi and Kuaidi were not immediately available for comment. Baidu declined to comment. Private car services have a positive effect on the transport market, said Yang, according to a separate report from official state news agency Xinhua.  But there are currently private car services where private cars are operating illegally, the responsibility of the operators isn&amp;apost clear and passengers&amp;apos safety and legal rights are not protected, creating a taxi market with unfair competition and other issues, Xinhua cited Yang as saying. Last month, Didi Dache and Kuaidi Dache said they would merge to create one of the world&amp;aposs largest smartphone-based transport services.</t>
  </si>
  <si>
    <t>Self-driving cars could generate billions in revenue: U.S. study</t>
  </si>
  <si>
    <t>/news/technology-news/self-driving-cars-could-generate-billions-in-revenue:-u.s.-study-330969</t>
  </si>
  <si>
    <t xml:space="preserve"> By Paul Lienert DETROIT (Reuters) - Self-driving cars could generate billions of dollars a year in revenue from mobile internet services and products, even if occupants spend only a fraction of their free time on the web, according to a new study by McKinsey &amp; Company. The study, released Thursday, also projects that widespread adoption of self-driving cars could lead to a 90 percent reduction in U.S. vehicle crashes, with a potential savings of nearly $200 billion a year from significantly fewer injuries and deaths. In addition, the McKinsey study warns of several risks to established companies, including vehicle manufacturers, dealers and even insurance companies. McKinsey projects that future owners of self-driving cars could save up to 50 minutes a day, some of which is likely to be spent surfing the web. The consulting firm estimates the additional free time in the car could generate about $5.6 billion a year in digital revenue for each additional minute that vehicle occupants spend on the internet - as much as $140 billion if half their free time in the car, or roughly 25 minutes, is devoted to daily web surfing and shopping. The revenue may be divided among the vehicle manufacturers, their major hardware and software suppliers and web-based providers of goods, information and services. In the future, "people will be able to shop for services or products from their mobile devices or from embedded systems in the vehicle," said Hans-Werner Kaas, senior partner and head of McKinsey&amp;aposs automotive practice. McKinsey said that while traditional automakers, especially premium brands such as Daimler AG&amp;aposs Mercedes-Benz and Volkswagen AG&amp;aposs (DE:VOWG_p) Audi, already are beginning to implement advanced driver assistance systems on their cars, they face new challenges in fielding fully autonomous cars from "attackers," non-traditional companies that do not have legacy vehicle platforms or sales and service networks. Those outside challengers include such newcomers as  Tesla Motors  Inc (NASDAQ:TSLA), as well as tech giants such as Apple Inc (NASDAQ:AAPL) and  Google Inc  (NASDAQ:GOOGL), both of which are poised to build self-driving cars. The gradual shift to self-driving cars, which may automakers don&amp;apost expect to accelerate until after 2025, could trigger other profound changes in the auto industry. Those include a shift among insurers from covering risk of human error to risk of technical failure; a shift from franchised dealer service to independent shops where autonomous vehicles can drive themselves for repairs and maintenance, and fewer trips to the shop as more cars are diagnosed and updated wirelessly.</t>
  </si>
  <si>
    <t>/jp.php?v2=OHgybDZhMmsxY2xmbzQ5MmIxYzo1MzQzMyRmNGRuYypjJT43Zz8-eDQ8b3FhPTBqYhEwbzc_Oy0xZ2Q2NHVgIzh_Mmw2ZDJpMWZsZG8qOXhiPmM6NTo0PjMkZiVkbg==</t>
  </si>
  <si>
    <t>Apple delays larger iPad production till September: reports</t>
  </si>
  <si>
    <t>/news/technology-news/apple-to-delay-larger-ipad-production-till-september:-report-330895</t>
  </si>
  <si>
    <t xml:space="preserve"> (Reuters) - Apple Inc (O:AAPL) will delay the start of production on a larger, 12.9-inch iPad until around September because of delays involving the supply of display panels, according to two media reports. Production on the bigger tablet had been scheduled to begin this quarter, Bloomberg reported, citing people familiar with the company&amp;aposs plans. Apple suppliers have been told to start production of the larger-screen iPad in the second half of this year as the company explores new designs and features for the enterprise market, the Wall Street Journal reported.  Apple is now considering adding USB ports and adopting a faster technology that promises to transfer data up to 10 times faster than current USB ports, the Journal said, citing people familiar with the matter. The company has also been considering adding ports to connect to a keyboard and mouse, the Journal report said. While suppliers are gearing up to ship the new 12-inch MacBook Air in large quantities in the second quarter, Apple&amp;aposs launch schedule remains unclear, the newspaper said.  Reuters could not immediately reach Apple for comment outside regular U.S. business hours.</t>
  </si>
  <si>
    <t>Youku Tudou appoints new COO, creates TV production unit</t>
  </si>
  <si>
    <t>/news/technology-news/youku-tudou-appoints-new-coo,-creates-tv-production-unit-330949</t>
  </si>
  <si>
    <t xml:space="preserve"> BEIJING (Reuters) - Chinese online video firm Youku Tudou Inc named Edward Su as its Chief Operating Officer, and it also created a TV drama production unit. Su, formerly of Havas Worldwide, a subsidiary of French advertising holding company Havas SA, will oversee Youku Tudou&amp;aposs sales team, the company said. Youku Tudou is backed by e-commerce behemoth  Alibaba  (NYSE:BABA) Group Holding and smartphone upstart Xiaomi Inc (XTC.UL). Along with domestic rivals Tencent Holdings Ltd, Sohu.com Inc and iQiyi, controlled by Baidu Inc (NASDAQ:BIDU), Youku Tudou is investing in original content such as films. These companies say the move into media production can draw in more viewers with unique content. It also provides a way to cheaply obtain more Chinese entertainment, so as to get around restrictions limiting the ratio of foreign to domestic TV and film online streaming sites can publish.</t>
  </si>
  <si>
    <t>Huawei, Intel expand tie-up amid China's rising scrutiny of U.S. tech firms</t>
  </si>
  <si>
    <t>/news/technology-news/huawei,-intel-expand-tie-up-amid-china's-rising-scrutiny-of-u.s.-tech-firms-330941</t>
  </si>
  <si>
    <t xml:space="preserve"> By Paul Carsten BEIJING (Reuters) - China&amp;aposs Huawei Technologies Co Ltd [HWT.UL] and  Intel Corp  (NASDAQ:INTC) are expanding an existing alliance to provide cloud computing to global telecoms carriers, as U.S. tech firms vie for Chinese tie-ups to retain access to a tough mainland market. The partnership, announced by Huawei in a statement, comes as U.S and other Western tech firms&amp;apos scramble to burnish their bona fides with China, which has become increasingly wary of foreign technology. Joining hands with Chinese companies, including technology transfers and adopting Chinese partners&amp;apos branding, can make these products more palatable to local buyers and authorities in the world&amp;aposs second-largest economy. "How do you stay in this market and do the least damage to your core business - that&amp;aposs the puzzle everybody is focusing on now," said James McGregor, chairman for advisory firm APCO China. China&amp;aposs government has been openly pushing for the use of more Chinese and less foreign-made technology, both to grow its own tech sector and as a response to former U.S. National Security Agency contractor Edward Snowden&amp;aposs leaks about widespread U.S. cyber surveillance. These policies have become a source of considerable friction in foreign relations. Earlier this week, U.S. President Barack Obama warned of a proposed anti-terrorism law&amp;aposs impact on technology firms and international business, and demanded amendments. Other U.S. enterprise tech firms adopting a partnership strategy include  IBM  (NYSE:IBM) Corp, Dell Inc [DI.UL], Cisco Systems Inc (NASDAQ:CSCO), Hewlett-Packard Co and  Juniper Networks Inc  (NYSE:JNPR). The cloud computing industry is a focus area for China, with Premier Li Keqiang saying in his government work report delivered to parliament on Thursday that the government would support its development.  Intel and Huawei have collaborated previously, including a server and cloud product team-up in 2012 and an agreement to cooperate on data storage last April.</t>
  </si>
  <si>
    <t>China backs e-commerce expansion in win for Alibaba, JD.com</t>
  </si>
  <si>
    <t>/news/technology-news/china-backs-e-commerce-expansion-in-win-for-alibaba,-jd.com-330936</t>
  </si>
  <si>
    <t xml:space="preserve"> BEIJING (Reuters) - China will back e-commerce development and guide international expansion by Chinese internet companies, Premier Li Keqiang said on Thursday, in an endorsement for firms such as  Alibaba  Group Holding Ltd (N:BABA) and JD.com Inc (O:JD).  Addressing the opening of China&amp;aposs annual parliamentary meeting in Beijing, Li broadly laid out China&amp;aposs "Internet Plus" strategy, which includes promoting cloud computing, online banking, mobile internet, along with logistics to help e-commerce expansion.  He also stressed the need for more state investment in the internet sector."In addition to the 40 billion yuan ($6.38 billion) government fund already in place for investment in China&amp;aposs emerging industries, more funds need to be raised for promoting business development and innovation," Li said.  Li&amp;aposs support would benefit Alibaba, the world&amp;aposs largest e-commerce company, which is already investing in cloud computing and internet finance. Its biggest rival, Beijing-based JD.com, has seen its transactions more than treble in its online marketplace.  Others firms likely to benefit include social networking and entertainment company Tencent Holding Ltd (HK:0700) and online search firm Baidu Inc (O:BIDU). Both have internet finance operations and are expanding internationally. State-backed shipping and logistics firms  China Cosco  (SS:601919) (HK:1919),  China Shipping  Container Lines (SS:601866) (HK:2866) and  Sinotrans  (HK:0598), as well as local delivery firms YTO Express and S.F. Express, should gain too.  Both Li and the National Development and Reform Commision (NDRC), in a separate annual report, stressed the need to boost the technology industry, at a time of slowing economic growth and as China tries to transition into a consumption-based economy from its heavy reliance on manufacturing.  Li said the world&amp;aposs second largest economy would target growth this year of around 7 percent, signaling the lowest expansion for a quarter of a century. ($1 = 6.2683 Chinese yuan renminbi)</t>
  </si>
  <si>
    <t>HBO in talks with Apple, Google to launch streaming service: reports</t>
  </si>
  <si>
    <t>/news/technology-news/hbo-in-talks-with-apple-to-launch-video-streaming-service:-report-330873</t>
  </si>
  <si>
    <t> - Mar 04, 2015</t>
  </si>
  <si>
    <t xml:space="preserve"> (Reuters) - HBO network is in talks with Apple Inc (NASDAQ:AAPL),  Google Inc  (NASDAQ:GOOGL) and some other companies to be its launch partner for the highly anticipated HBO Now video streaming service, according to two media reports. The service&amp;aposs retail price is expected to be $15 a month and will launch next month, timed to the season premier of HBO&amp;aposs blockbuster series "Game of Thrones," the International Business Times reported, citing sources familiar with the matter. HBO, ramping up plans for an a-la-carte version of its premium channel, is in talks with at least five companies including Apple and Google to distribute the Web-only service, Bloomberg reported, citing people familiar with the matter.  TiVo (NASDAQ:TIVO) Inc, which makes digital video recorders, is in discussions with HBO about distributing the service, Chief Executive Tom Rogers told Bloomberg. "We know there&amp;aposs great anticipation around our standalone streaming service," an HBO spokesman said in a statement. "And when we have details to share, we will do so." Representatives from Apple and Google did not immediately respond to emailed requests for comment.   Time Warner  Inc (NYSE:TWX), which owns the HBO pay-TV service, announced the video streaming service in October in order to hold onto or attract subscribers who are ditching pricey cable television subscriptions.  HBO Now will give consumers direct access to HBO with only a broadband connection.</t>
  </si>
  <si>
    <t>Handmade goods website operator Etsy files for IPO</t>
  </si>
  <si>
    <t>/news/technology-news/handmade-goods-website-operator-etsy-files-for-ipo-330904</t>
  </si>
  <si>
    <t xml:space="preserve"> (Reuters) - Etsy Inc, which operates a website that sells handmade goods and craft supplies, filed with U.S. regulators on Wednesday for an initial public offering of common stock. Goldman Sachs &amp; Co (NYSE:GS), Allen &amp; Co LLC and  Morgan Stanley  (NYSE:MS) are underwriting the IPO, Brooklyn, New York-based Etsy told the U.S Securities and Exchange Commission in a preliminary prospectus. The company said it intended to list on the Nasdaq Global Select Market under the symbol "ETSY". Etsy, which was founded in 2005, employs 685 people and has 29 million items listed on its website. The company recorded total revenue of $195.6 million and gross merchandise sales of $1.93 billion in 2014. The company charges a 20-cent listing fee for each item on its site and a 3.5 percent fee for each completed sale. It also earns from seller services such as its advertising platform, payment processing and shipping labels. Etsy said it intended to raise up to $100 million from the IPO, but the filing did not reveal how many shares the company planned to sell or their expected price. (http://bit.ly/1Fbj0OX) The amount of money a company says it plans to raise in its first IPO filings is used to calculate registration fees. The final size of the IPO could be different.</t>
  </si>
  <si>
    <t>Neustar faces loss of contract after FCC staff recommendation</t>
  </si>
  <si>
    <t>/news/technology-news/neustar-faces-loss-of-contract-after-fcc-staff-recommendation-330872</t>
  </si>
  <si>
    <t xml:space="preserve"> WASHINGTON (Reuters) - U.S. Federal Communications Commission staff on Wednesday recommended that the agency drop Neustar Inc in favor of Ericsson AB subsidiary Telcordia Technologies as a contractor that helps telephone carriers route calls and text messages. Neustar&amp;aposs shares slid as much as 17 percent on the news. The exclusive government contract, which expires on June 30, accounts for about half of the company&amp;aposs revenues.  The FCC&amp;aposs Wireline Competition Bureau on Wednesday circulated a draft order to the agency commissioners that, if adopted, would begin contract negotiations with Telcordia. Since 1997, Neustar has managed the world&amp;aposs largest local number portability registry that allows consumers and businesses to keep their telephone numbers when switching among providers, serving more than 2,000 telecom carriers in the U.S. and Canada. The FCC staff, in announcing the draft order, said they arrived at the recommendation in favor of Telcordia after weighing bids for technical and managerial competence, security considerations and cost-effectiveness. They said the Ericsson subsidiary had "extensive experience" in numbering administration. Neustar decried the recommendation, arguing the agency staff "profoundly underestimated" the demands put on the contract holder and did not properly evaluate the implications of building a new system. "The (Local Number Portability Administrator) vendor selection process has been botched procedurally," the company said in a statement.  "Neustar will continue to raise important questions about this process, and will review all of its options." Sources told Reuters last year that Neustar was considering a potential sale amid interest from private equity firms.  The company was working with investment bank JPMorgan Chase &amp; Co (NYSE:JPM) to review possible options, sources said, though a sale process may not start until the fate of the contract was finalized.</t>
  </si>
  <si>
    <t>Judges wary of Apple's claims of phone patent harm by Samsung</t>
  </si>
  <si>
    <t>/news/technology-news/judges-wary-of-apple's-claims-of-phone-patent-harm-by-samsung-330871</t>
  </si>
  <si>
    <t xml:space="preserve"> By Diane Bartz WASHINGTON (Reuters) - Apple Inc (NASDAQ:AAPL) told a U.S. appeals court on Wednesday that rival Samsung Electronics Co Ltd should be barred from selling products that infringe on its smartphone patents, but the judges were skeptical.  Judge Kimberly Moore was skeptical that Apple was being harmed since it already licenses some technology to other companies. "You&amp;aposve already licensed these patents up the wazoo!" she said. In three years of gloves-off patent litigation, Apple and Samsung have battled to a virtual draw. The sole exception was when jurors awarded the iPhone maker about $930 million after a 2012 trial. Samsung is appealing that judgment. In the latest round, Apple is seeking an injunction against sales of some Samsung products it says infringe on its patents for technologies such as slide-to-unlock, auto-correct and quick links that can, for instance, send a telephone number from an email to the phone dialer. Apple lawyer William Lee of Wilmer Cutler Pickering Hall &amp; Dorr LLP said Samsung could quickly design work-arounds for the patents but did not do so. He told the U.S. Court of Appeals for the Federal Circuit in Washington that Samsung was harming Apple. Moore disagreed: "You&amp;aposve licensed them to everyone. So why is it irreparable harm if Samsung uses the patents?" Judge Sharon Prost said she was "having a hard time getting past irreparable harm." But on rebuttal, Lee said other smartphone companies, like  Google Inc  (NASDAQ:GOOGL) and Huawei Technologies Co Ltd [HWT.UL], had not licensed the technology. Samsung lawyer Kathleen Sullivan of Quinn Emanuel Urquhart &amp; Sullivan LLP said the South Korean company had all but stopped using the patents, so no injunction was needed.  "Why are you fighting it?" said Moore. "Why am I wasting my time?" Some industry observers see the dispute as an attempt by Apple to curtail the rapid growth of phones based on Google&amp;aposs rival Android software. Samsung was by far the largest adopter of the operating platform. The case in U.S. District Court, Northern District of California is Apple Inc vs. Samsung Electronics Co Ltd, 12-630.  The case at the U.S. Court of Appeals for the Federal Circuit is Apple Inc v Samsung Electronics, 14-1802.</t>
  </si>
  <si>
    <t>Online fashion company Farfetch raises $86 million from DST Global, others</t>
  </si>
  <si>
    <t>/news/technology-news/online-fashion-company-farfetch-raises-$86-million-from-dst-global,-others-330856</t>
  </si>
  <si>
    <t xml:space="preserve"> (Reuters) - British online luxury fashion company Farfetch said it raised $86 million from investment firm DST Global and existing shareholders, valuing the company at $1 billion. Farfetch, which brings together more than 300 of the world&amp;aposs top designer boutiques on its website Farfetch.com, has raised a total of more than $195 million. The company will use the funds to launch local language websites, including those in German, Korean and Spanish, it said in a statement. London-based Farfetch&amp;aposs shareholders include media company Conde Nast International and private equity firm Vitruvian Partners.  DST Global is run by Silicon Valley-based Russia-born billionaire Yuri Milner, who had once backed  Facebook Inc  (NASDAQ:FB),  Alibaba  (NYSE:BABA) Group Holding Ltd and online home rental company Airbnb. Farfetch&amp;aposs announcement comes a day after one-time high-flying shopping site Fab.com was sold to hardware products company PCH International in a firesale. Fab had raised more than $300 million. Fab grew too fast and did not have the high-end focus of Farfetch, analysts said.</t>
  </si>
  <si>
    <t>IBM buys AlchemyAPI to boost Watson computing unit</t>
  </si>
  <si>
    <t>/news/technology-news/ibm-buys-alchemyapi-to-boost-watson-computing-unit-330801</t>
  </si>
  <si>
    <t xml:space="preserve"> SEATTLE (Reuters) - International Business Machines (NYSE:IBM) Corp said on Wednesday it had acquired AlchemyAPI, a fast-growing startup selling software that collects and analyzes unstructured text and data in ways big enterprises, website publishers and advertisers find useful. The purchase is designed to boost  IBM &amp;aposs push into more human-like computing services, based around its Watson technology, which can sift huge amounts of data, learn from the results and respond to spoken questions. IBM is trying to build a big business around Watson, which came to prominence in 2011 when it beat two previous champions on the U.S. quiz show Jeopardy. IBM gives developers access to Watson so they can use the technology in their own applications, but it has only just started to filter down to mainstream use. AlchemyAPI already has about 40,000 developers building tools using its technology, which would give IBM access to a much bigger, ready-made user base. "They (AlchemyAPI) bring a very substantial development community and following," said Steve Gold, vice president of IBM&amp;aposs Watson group. "Plus, they have a very talented group of technologists."  AlchemyAPI, founded in 2005 and based in Denver, has 18 full-time employees. Its customers include publishing company Hearst Corp and image agency Shutterstock. IBM did not disclose the purchase price.  The startup&amp;aposs software gathers data from a wide range of sources, from Twitter posts and news stories to website images and text messages, sorts the data, learns to differentiate between them, and allows users to see connections that would take much longer to establish using more standard computing methods. The software, which learns as it goes, enables users to group together disparate information on a certain topic or event, find related articles or information sources, and helps advertisers target online ads better.  With the addition of AlchemyAPI&amp;aposs technology, Gold said IBM sees opportunities for Watson in many fields such as healthcare, law and insurance, or wherever there are large volumes of unstructured data to be analyzed.   AlchemyAPI is IBM&amp;aposs second acquisition in the field after it bought artificial intelligence startup Cognea last year, which pioneered virtual assistant apps for smartphones.</t>
  </si>
  <si>
    <t>German automakers shift focus to high-end electric cars</t>
  </si>
  <si>
    <t>/news/technology-news/german-automakers-shift-focus-to-high-end-electric-cars-330788</t>
  </si>
  <si>
    <t xml:space="preserve"> By Andreas Cremer and Edward Taylor BERLIN/GENEVA (Reuters) - German carmakers are shifting their focus toward high-end electric vehicles such as the Audi R8 e-tron and away from cheap city cars, in the latest effort to revive environmentally-friendly but unpopular zero-emission vehicles. At the Geneva auto show, Audi unveiled an emission-free version of its 165,000-euro ($184,619) R8 that can drive 450 kilometers (280 miles) before needing to recharge, which takes less than two hours.  It marks a new departure for Audi, which has agonized over whether to launch a range of electric vehicles. Battery-powered cars have failed to live up to their initial hype, with drivers put off by the slow rollout of recharging stations, and limited range -- despite generous sales incentives in some markets. Because the batteries, cabling and cooling systems for electric cars cost more than a conventional combustion engine, electric vehicles have struggled to gain widespread acceptance among price-sensitive customers, particularly if the same model is available cheaper with a more conventional powertrain.  However, U.S. maker Tesla, which produces cars with a price starting at 50,000 pounds ($77,000) has had notable success with electric cars.  A premium price-tag enables the carmaker to install a larger battery which would be uneconomical in a cheap car, giving the vehicle a range of more than 400 kilometers on a single charge. In smaller electric cars, the operating range is limited to around 100 kilometers until costs come down.  In Geneva, Daimler CEO Dieter Zetsche said one of the reasons electric cars had failed to gain traction was because they tended to be in the cheaper vehicle segments.  "As proven by Tesla, there can be a market at the other side of the range as well. If that is a possibility, we are investigating," Zetsche said, hinting the company&amp;aposs luxury Mercedes brand may be working on an electric limousine.  The electric car industry may still gain traction, but it will take time, Zetsche added. "This is an industry where the cycle takes 14 or 21 years to become really strong and relevant," he told reporters.  For electric cars to gain widespread acceptance, the price of batteries needs to fall below $100 per kilowatt hour (kWh), Ulrich Hackenberg, head of research and development at Audi, told Reuters on the sidelines of a Volkswagen event in Geneva. Hackenberg declined to say where battery prices were currently. Bernstein Research analysts estimate electric vehicle battery pack costs are around $400 per kWh today, and may drop to $180 by 2025.  TREADING CAREFULLY Audi, the flagship brand of Volkswagen , has been reluctant to embrace electric cars, arguing it was better to make diesel cars cleaner or focus on hybrids that combine a combustion engine with battery power. It flirted with an electric R8 sports car in 2009, promising a thrilling performance but an underwhelming range of 134 miles. It wasn&amp;apost enough, and Audi dropped the concept in 2012, the year rival Tesla&amp;aposs Model S came out with double the range. The new R8 e-tron&amp;aposs battery capacity, however, has almost doubled to 92 kWh from 49 kWh in the aborted 2012 model, a source close the matter said.  That has helped more than double the range of the carbon-fiber vehicle which surges to 100 kilometers an hour in 3.9 seconds, compared with 3.2 seconds for the 540-horsepower model. Audi may also launch two battery-powered serial models by 2018, a sports car and a sports-activity vehicle with over 500 km of range to rival Tesla&amp;aposs upcoming Model X SUV, two company sources told Reuters. However, analysts said Audi was treading cautiously, not least because it only plans to build the R8 e-tron by request.  "Such projects are no practicable means to leverage electric driving over the short term," said PwC analyst Christoph Stuermer. "They only help minimize the business risk." Sales of the R8 e-tron probably won&amp;apost exceed 100 a year through 2022, research firm IHS Automotive forecast. By comparison, IHS expects deliveries of Tesla&amp;aposs Model S to grow 14 percent to 41,396 cars by 2022 from 36,364 this year. Analysts said the R8 e-tron, Audi&amp;aposs first all-electric production car, could act as a "halo" product to draw customers to its showrooms and help it gauge interest in more battery-powered and hybridized cars. While Audi has incurred a three-digit million-euro cost to develop the model, there will be no fixed production costs because it will be custom-made, one company source said. Nonetheless, Audi views the project as a step change. "It&amp;aposs beyond any question" that battery cars have become more important to Audi," Chief Executive Rupert Stadler told Reuters in January. "I&amp;aposm very happy that (R&amp;D boss) Ulrich Hackenberg is stepping up the pace on By Andreas Cremer and Edward Taylor BERLIN/GENEVA (Reuters) - German carmakers are shifting their focus toward high-end electric vehicles such as the Audi R8 e-tron and away from cheap city cars, in the latest effort to revive environmentally-friendly but unpopular zero-emission vehicles. At the Geneva auto show, Audi unveiled an emission-free version of its 165,000-euro ($184,619) R8 that can drive 450 kilometers (280 miles) before needing to recharge, which takes less than two hours.  It marks a new departure for Audi, which has agonized over whether to launch a range of electric vehicles. Battery-powered cars have failed to live up to their initial hype, with drivers put off by the slow rollout of recharging stations, and limited range -- despite generous sales incentives in some markets. Because the batteries, cabling and cooling systems for electric cars cost more than a conventional combustion engine, electric vehicles have struggled to gain widespread acceptance among price-sensitive customers, particularly if the same model is available cheaper with a more conventional powertrain.  However, U.S. maker Tesla, which produces cars with a price starting at 50,000 pounds ($77,000) has had notable success with electric cars.  A premium price-tag enables the carmaker to install a larger battery which would be uneconomical in a cheap car, giving the vehicle a range of more than 400 kilometers on a single charge. In smaller electric cars, the operating range is limited to around 100 kilometers until costs come down.  In Geneva, Daimler CEO Dieter Zetsche said one of the reasons electric cars had failed to gain traction was because they tended to be in the cheaper vehicle segments.  "As proven by Tesla, there can be a market at the other side of the range as well. If that is a possibility, we are investigating," Zetsche said, hinting the company&amp;aposs luxury Mercedes brand may be working on an electric limousine.  The electric car industry may still gain traction, but it will take time, Zetsche added. "This is an industry where the cycle takes 14 or 21 years to become really strong and relevant," he told reporters.  For electric cars to gain widespread acceptance, the price of batteries needs to fall below $100 per kilowatt hour (kWh), Ulrich Hackenberg, head of research and development at Audi, told Reuters on the sidelines of a Volkswagen event in Geneva. Hackenberg declined to say where battery prices were currently. Bernstein Research analysts estimate electric vehicle battery pack costs are around $400 per kWh today, and may drop to $180 by 2025.  TREADING CAREFULLY Audi, the flagship brand of Volkswagen , has been reluctant to embrace electric cars, arguing it was better to make diesel cars cleaner or focus on hybrids that combine a combustion engine with battery power. It flirted with an electric R8 sports car in 2009, promising a thrilling performance but an underwhelming range of 134 miles. It wasn&amp;apost enough, and Audi dropped the concept in 2012, the year rival Tesla&amp;aposs Model S came out with double the range. The new R8 e-tron&amp;aposs battery capacity, however, has almost doubled to 92 kWh from 49 kWh in the aborted 2012 model, a source close the matter said.  That has helped more than double the range of the carbon-fiber vehicle which surges to 100 kilometers an hour in 3.9 seconds, compared with 3.2 seconds for the 540-horsepower model. Audi may also launch two battery-powered serial models by 2018, a sports car and a sports-activity vehicle with over 500 km of range to rival Tesla&amp;aposs upcoming Model X SUV, two company sources told Reuters. However, analysts said Audi was treading cautiously, not least because it only plans to build the R8 e-tron by request.  "Such projects are no practicable means to leverage electric driving over the short term," said PwC analyst Christoph Stuermer. "They only help minimize the business risk." Sales of the R8 e-tron probably won&amp;apost exceed 100 a year through 2022, research firm IHS Automotive forecast. By comparison, IHS expects deliveries of Tesla&amp;aposs Model S to grow 14 percent to 41,396 cars by 2022 from 36,364 this year. Analysts said the R8 e-tron, Audi&amp;aposs first all-electric production car, could act as a "halo" product to draw customers to its showrooms and help it gauge interest in more battery-powered and hybridized cars. While Audi has incurred a three-digit million-euro cost to develop the model, there will be no fixed production costs because it will be custom-made, one company source said. Nonetheless, Audi views the project as a step change.  "It&amp;aposs beyond any question" that battery cars have become more important to Audi," Chief Executive Rupert Stadler told Reuters in January. "I&amp;aposm very happy that (R&amp;D boss) Ulrich Hackenberg is stepping up the pace on electric cars." </t>
  </si>
  <si>
    <t>/news/technology-news/china-says-tech-firms-have-nothing-to-fear-from-anti-terror-law-330753</t>
  </si>
  <si>
    <t xml:space="preserve"> By Gerry Shih and Paul Carsten BEIJING (Reuters) - China&amp;aposs proposed anti-terrorism law will not affect the legitimate interests of technology firms, a top Chinese spokeswoman said Wednesday after U.S. President Barack Obama warned of its impact and demanded amendments. China&amp;aposs proposals, which would require tech firms to provide encryption keys and install backdoors granting law enforcement access for counterterrorism investigations, drew criticism from Obama, who told Reuters in an interview this week China would have to change the draft law if it were "to do business with the United States". Fu Ying, China&amp;aposs parliamentary spokeswoman, said many Western governments, including Washington, had made similar requests for encryption keys while Chinese companies operating in the United States have long been subject to intense security checks. China&amp;aposs proposals were "in accordance with the principles of China&amp;aposs administrative law as well as international common practices, and won&amp;apost affect Internet firms&amp;apos reasonable interests", Fu said. Fu made the remarks during a news conference carried live on state television a day before the start of the National People&amp;aposs Congress, the largely rubber-stamp parliamentary session held every spring in Beijing. China&amp;aposs increasingly restrictive cybersecurity policies enacted in the wake of Edward Snowden&amp;aposs disclosures of U.S. spying programs have become a source of considerable friction in bilateral relations. Also at issue has been a set of financial sector regulations that pushes China&amp;aposs state-owned banks to buy technology from domestic vendors. Foreign business lobbies say the rules are unfairly sweeping names like Cisco (O:CSCO) and Microsoft (O:MSFT) out of the world&amp;aposs second-largest economy, while Chinese officials point to the treatment of Huawei  and ZTE Corp (SZ:000063), two Chinese telecoms equipment makers that have been effectively locked out of the U.S. market on cybersecurity grounds. The German ambassador to China, Michael Clauss, also expressed concern that the cybersecurity policy "could make market access for foreign companies in China much more difficult". Fu said China hoped foreign companies would continue to "support, participate and continue to walk forward" with China&amp;aposs reform efforts. The remarks were more measured than a commentary published by the official Xinhua news agency, which said Obama&amp;aposs warning to China was evidence of "arrogance and hypocrisy". "With transparent procedures, China&amp;aposs anti-terrorism campaign will be different from what the United States has done: letting the surveillance authorities run amok and turn counterterrorism into paranoid espionage and peeping on its civilians and allies," Xinhua said. U.S. business lobbies have said the proposed regulation would render secure communications unfeasible in China and handing over such commercially sensitive information would seriously harm their credibility. The head of the American Chamber of Commerce in Shanghai, Kenneth Jarrett, called for more discussions with the Chinese government. Fu, the parliamentary spokeswoman, said China would continue to amend the counterterrorism law but would not compromise its national security priorities.  "We will definitely continue to listen to extensive concerns and all parties&amp;apos views, so we can make the law&amp;aposs formulation more rigorous," she said. "On the other hand, fundamentally speaking, (the law) will reflect our country&amp;aposs counter-terrorism interests."</t>
  </si>
  <si>
    <t>Uber says reviewing Japan city service after transport ministry ban</t>
  </si>
  <si>
    <t>/news/technology-news/japan-tells-uber-to-halt-free-pilot-service-in-fukuoka:-kyodo-330634</t>
  </si>
  <si>
    <t xml:space="preserve"> TOKYO (Reuters) - Uber Technologies Inc is reviewing its ride sharing service in the southern Japanese city of Fukuoka after the transport ministry said it had banned the pilot project, citing potential legal concerns. The halt is the latest to affect San Francisco-based Uber, which is fighting bans in many countries across the world for alleged violations including using unlicensed drivers. Uber&amp;aposs month-old Fukuoka service pays drivers who use cars registered for personal use to ferry around passengers, a business model that potentially violates the Road Transportation Act, transport ministry official Hidetaka Sakai told Reuters. Insurance for the drivers and passengers may also be an issue, Sakai added.  Uber began operating in Tokyo in 2013, but it is registered there as a travel agency and hails taxis or licensed drivers with business-registered vehicles. This allows Uber to operate in Tokyo without infringing on the Road Transportation Act. Asked about the ban, an Uber spokeswoman said the service was aimed at helping the city of Fukuoka collect data for its transportation needs, and that the company was now "revising the format for this service". "We will continue our ongoing dialogue with the relevant authorities to clearly communicate program details and address any concerns," spokeswoman Evelyn Tan told Reuters by email. Uber says it operates in 55 countries, but its rapid growth has been accompanied by controversy. Last week, Uber announced a free service in Seoul, its second bid in a month to operate legally in South Korea after the authorities indicted chief executive Travis Kalanick for the company&amp;aposs alleged transport violations.  In recent weeks, Uber suspended its service in Boise, Idaho, in the United States, filed a complaint in Europe over what it calls unfair treatment in France and suffered a U.S. security breach that disclosed details on 50,000 drivers.</t>
  </si>
  <si>
    <t>Uber buys mapping startup deCarta: Mashable</t>
  </si>
  <si>
    <t>/news/technology-news/uber-buys-mapping-startup-decarta:-mashable-330723</t>
  </si>
  <si>
    <t> - Mar 03, 2015</t>
  </si>
  <si>
    <t xml:space="preserve"> (Reuters) - Ride service Uber is buying mapping and search startup deCarta for an unspecified amount, technology website Mashable said on Tuesday, citing an Uber representative.  Uber would buy deCarta&amp;aposs technology and talent through the deal, which closes later this week, Mashable reported.  DeCarta provides a software platform that focuses on location-based service technology, including mapping, routing and turn-by-turn navigation.  Thirty out of 40 deCarta employees will remain with the company, including Kim Fennell, chief executive officer and president, the website said.  Uber could not immediately be reached for comment.  </t>
  </si>
  <si>
    <t>Apple exploring settlement with electric car battery maker</t>
  </si>
  <si>
    <t>/news/technology-news/apple-exploring-settlement-with-electric-car-battery-maker-330720</t>
  </si>
  <si>
    <t xml:space="preserve"> By Dan Levine (Reuters) - Apple Inc (O:AAPL) is discussing a settlement in a lawsuit brought by electric car battery maker A123 Systems, which accused the iPhone maker of poaching top engineers to build a large-scale battery division. Apple is exploring how to make an electric car and has been hiring engineers with deep expertise in automobile systems. Around June 2014 Apple began aggressively poaching A123 engineers tasked with leading some of the company&amp;aposs most critical projects, A123&amp;aposs lawsuit said. In a court filing on Tuesday, Apple asked a Massachusetts federal judge for an extension of time to respond to the A123 lawsuit because "they are exploring potential resolution." Representatives for Apple and A123 could not immediately be reached for comment. A123 filed the breach of contract lawsuit in February against Apple and five former A123 employees. Trying to build an actual car would mark a dramatic shift for the maker of the iPhone and iPad. Apple often researches projects which are then discarded, but has so far mainly stuck to its core expertise in mobile and electronic devices. A123 Systems is a pioneering industrial lithium-ion battery maker, which was backed by a $249 million U.S. government grant. It filed for bankruptcy in 2012 and has been selling off assets. Lithium-ion is a battery technology that can be used in applications from computers to airplanes, but A123 specializes in big batteries that can be used in big machines, including cars. A123 did not say what specifically the engineers worked on.  The case in U.S. District Court, District of Massachusetts is A123 Systems LLC vs. Apple Inc et al., 15-10438.</t>
  </si>
  <si>
    <t>TiVo revenue, profit beat estimates as subscriptions rise</t>
  </si>
  <si>
    <t>/news/technology-news/tivo-revenue,-profit-beat-estimates-as-subscriptions-rise-330716</t>
  </si>
  <si>
    <t xml:space="preserve"> By Subrat Patnaik (Reuters) - Digital video recorder maker TiVo (NASDAQ:TIVO) Inc reported better-than-expected quarterly revenue and profit, helped by higher subscriptions. The company&amp;aposs shares rose 7 percent in extended trading on Tuesday. TiVo&amp;aposs net subscriber additions rose to 340,000 in the fourth quarter from 319,000, a year earlier. Analysts on average had estimated additions of 328,000, according to research firm StreetAccount. TiVo had the best fourth quarter in seven years in terms of net subscriber additions in its retail business, Chief Executive Tom Rogers said. The business includes sales from TiVo Roamio and TiVo Roamio OTA products.  Expenses incurred for acquiring these subscribers fell about 25 percent, he said. The company sells its products through cable TV partners such as Virgin Media in the UK, ONO in Spain and Com Hem AB in Sweden. TiVo&amp;aposs net income rose to $7.1 million, or 7 cents per share, in the quarter ended Jan. 31 from $710,000, or 1 cent per share, a year earlier. Net revenue rose 7.3 percent to $114.1 million. Analysts on average had expected a profit of 4 cents per share and revenue of $89.9 million, according to Thomson Reuters I/B/E/S.  Shares of the San Jose, California-based company were trading at $12.05 after the bell. </t>
  </si>
  <si>
    <t>Complex logistics await Lippo's e-commerce push in archipelago Indonesia</t>
  </si>
  <si>
    <t>/news/technology-news/complex-logistics-await-lippo's-e-commerce-push-in-archipelago-indonesia-330708</t>
  </si>
  <si>
    <t xml:space="preserve"> By Eveline Danubrata and Charlotte Greenfield JAKARTA (Reuters) - Selling goods online may only rely on a few mouse clicks, but in Indonesia, delivering purchases to dozens of islands via creaky ports and potholed roads is the logistical challenge Lippo Group faces when its department store opens in cyberspace this month. Lippo, the biggest shareholder of No. 1 retailer PT Matahari Department Store Tbk, is investing $500 million over the next two to three years to be as big an e-commerce name in Indonesia as  Alibaba  (NYSE:BABA) Group Holding Ltd is in China. There is no dominant player in Indonesia&amp;aposs nascent online retail market, which at $1 billion, is dwarfed by China&amp;aposs $161 billion. But researcher Euromonitor International projects the market in the Southeast Asian country to more than triple by 2019 - provided goods can reach buyers. The world&amp;aposs fourth-most populous nation spans a sprawling archipelago, with city folk concentrated on Java island, home of traffic-congested capital Jakarta. But a sizeable class, deriving its wealth from resources such as coal and palm oil, lives in more sparsely populated mining and agricultural regions such as Kalimantan, to which deliveries are costly. "There are a lot of rich people outside Jakarta or Java. They cannot just go to the mall and find a nice jacket, so if you have e-commerce, they can buy online," Adrian Suherman, Indonesia co-CEO at online retail infrastructure firm aCommerce, told Reuters. "There&amp;aposs so much demand outside big cities." Lippo&amp;aposs online retail rivals, Lazada and Zalora, partner at least four logistics firms each including market leader JNE, and also have their own delivery arms. Lippo&amp;aposs MatahariMall.com declined to disclose its method of delivery, but said it will allow customers to collect goods from 131 Matahari stores. "We&amp;aposll be a nationwide e-commerce player, the largest in Indonesia thanks to the support of our online-to-offline (service)," Lippo director John Riady said. "Logistics will always be an issue but we think we can handle that." Online retail is growing the fastest outside Jakarta, said the group, which targets revenue of $1 billion within two years from starting in e-commerce. That compared with $9.5 billion over April-December for Alibaba. Lippo&amp;aposs warehouse and distribution network built around its department stores could lead to lower delivery costs for MatahariMall.com compared with e-commerce rivals, said Adrianus Bias Prasuryo, senior analyst at Ciptadana Securities. "You won&amp;apost be competitive if someone makes an order in a remote area and you have to deliver from Jakarta or Java," he said. Zalora said it has warehouses on Java and plans to open more this year, but declined to specify whether it would set them up on other islands. Lazada did not respond to an emailed request for comment. Online marketplace Tokopedia, which received a $100 million investment led by Japan&amp;aposs SoftBank Corp last year, also partners several logistics firms including JNE. JNE delivers an average of 4 million e-commerce packages a month - of which 40 percent are to outside Jakarta - via 7,000 motorcycles and 2,000 vans as well as hired trucks and boats.  "Our merchants are from every corner of Indonesia," Tokopedia CEO William Tanuwijaya told Reuters. "We have to be strategic so the company can keep growing, so we cannot allocate the investment we receive to build our own fleet of couriers."</t>
  </si>
  <si>
    <t>/jp.php?v2=OXk0am84MWhhMzkzZzwxOjRnZTxmYjQzNCM1ZzE7MHk3cTc-NW0xdz42aHZhPWQ-NUY_YDY-MSdmMDRmO3ozcDl-NGpvPTFqYTY5MWciMXA0aGU8Zmk0PjQjNXYxOw==</t>
  </si>
  <si>
    <t>Apple plans fix next week for newly uncovered Freak security bug</t>
  </si>
  <si>
    <t>/news/technology-news/apple-plans-fix-next-week-for-newly-uncovered-freak-security-bug-330688</t>
  </si>
  <si>
    <t xml:space="preserve"> BOSTON (Reuters) - Apple Inc (O:AAPL) and  Google Inc  (O:GOOGL) said on Tuesday that they have developed fixes to mitigate the newly uncovered &amp;aposFreak&amp;apos security flaw affecting mobile devices and Mac computers. The vulnerability in web encryption technology could enable attackers to spy on communications of users of Apple&amp;aposs Safari browser and Google Inc&amp;aposs (O:GOOGL) Android browser, according to researchers who uncovered the flaw. Apple spokesman Ryan James said the computer had developed a software update to remediate the vulnerability, which would be pushed out next week. Google spokeswoman Liz Markman said the company had also developed a patch, which it has provided to partners. She declined to say when users could expect to receive those upgrades. Google typically does not directly push out Android software updates. Instead they are handled by device makers and mobile carriers. The Washington Post reported that the bug left users of Apple and Google devices vulnerable to cyberattack when visiting hundreds of thousands of websites, including Whitehouse.gov, NSA.gov and FBI.gov. http: (wapo.st/18KaxIA) Whitehouse.gov and FBI.gov have been fixed, but NSA.gov remains vulnerable, the paper cited Johns Hopkins cryptographer Matthew D. Green as saying. A group of nine researchers discovered that they could force web browsers to use an form of encryption that was intentionally weakened to comply with U.S. government regulations that ban American companies from exporting the strongest encryption standards, according to the paper.  Once they caused the site to use the weaker export encryption standard, they were then able to break the encryption within a few hours. That could allow hackers to steal data and potentially launch attacks on the sites themselves by taking over elements on a page, the newspaper reported.  Markman said that Google advises all websites to disable support for the less-secure, export-grade encryption.  "Android&amp;aposs connections to most websites - which include Google sites, and others without export certificates - are not subject to this vulnerability," she added.   The group of researchers dubbed the flaw Freak, for "Factoring RSA-EXPORT Keys," according to a website where they described the vulnerability.</t>
  </si>
  <si>
    <t>Italy approves plan to boost broadband networks</t>
  </si>
  <si>
    <t>/news/technology-news/italy-approves-plan-to-boost-broadband-networks-330700</t>
  </si>
  <si>
    <t xml:space="preserve"> ROME (Reuters) - The Italian government approved a plan on Tuesday to bring its high-speed broadband network into line with European Union targets, but it held back from forcing operators to replace their copper-wire networks with fiber-optic cable.  Italy faces growing pressure to strengthen its telecommunications infrastructure and digital sector to help improve the performance of an economy that has been in virtual stagnation for two decades. "We are creating a plan to give our country the digital infrastructure, the digital highways like any other European country," Industry Minister Federica Guidi told reporters. The European Commission ranks Italy near the bottom of the 28-member EU in terms of digital economy and online services. A recent report showed that almost a third of the population (31 percent) had never used the Internet. Although basic fixed broadband is available almost everywhere, only 51 percent of households are subscribers -- the lowest level in the EU -- and only 21 percent of households have access to faster, next-generation networks. The EU&amp;aposs digital agenda calls for member states to ensure by 2020 that all households have access to internet lines with download speeds above 30 megabits per second and half have access to super-fast 100-megabit connections.  The Italian government has pledged 6 billion euros ($6.71 billion) to build up the networks, which it hopes to boost with private investment from telecoms operators. Guidi said if all worked well, 100-megabit coverage could reach up to 85 percent of households. While all sides acknowledge the need to upgrade Italy&amp;aposs aging copper-wire internet infrastructure, the cost of installing a new fiber-optic network over a short period has alarmed the telecoms companies. The government favored modernizing the whole network with fiber optic cable directly into subscribers&amp;apos homes (so-called fiber-to-the-home, or FTTH). But operators argue that immediate conversion would be too costly. They prefer boosting the capacity of existing copper-wire connections that run between street cabinets and households (so-called fiber-to-the cabinet or FTTC). Speculation that the government may order the former monopolist Telecom Italia to switch off its copper network entirely over the next few years caused some alarm in the sector, but Guidi said companies would be left to decide the most appropriate technological solution. "The choice has been to leave the market, the operators to decide on the most efficient technology," Industry Minister Guidi told reporters.</t>
  </si>
  <si>
    <t>Apple edges out Samsung in global smartphone sales: Gartner</t>
  </si>
  <si>
    <t>/news/technology-news/apple-edges-out-samsung-in-global-smartphone-sales:-gartner-330648</t>
  </si>
  <si>
    <t xml:space="preserve"> (Reuters) - Apple Inc (O:AAPL) sold the most number of smartphones globally in the fourth quarter, overtaking  Samsung Electronics Co Ltd  (KS:005930) for the first time since 2011, according to research firm Gartner. Apple sold 74.83 million smartphones to end users worldwide, ahead of the 73.03 million phones sold by Samsung, according to Gartner&amp;aposs report.  The success of big-screen iPhone 6 and 6 Plus drove Apple&amp;aposs sales in its first quarter ended Dec. 27. The company reported a profit of $18 billion for the period, the biggest ever reported by a public company, according to S&amp;P analyst Howard Silverblatt. Apple&amp;aposs smartphones sales jumped about 49 percent in the fourth quarter, according to Gartner. In contrast, Samsung, the market dominator since 2011, recorded a nearly 12 percent fall.  In January, the company posted its fifth consecutive quarter of earnings decline in the mobile division. "Samsung continues to struggle to control its falling smartphone share, which was at its highest in the third quarter of 2013," said Anshul Gupta, principal research analyst at Gartner. Besides losing market share to the costlier iPhones, the Korean company has been battling low-cost Chinese vendors such as Xiaomi and Huawei (SZ:002502). Samsung unveiled its new range of slim-bodied Galaxy S smartphones on Monday, made from aircraft-grade metal.  (Corrects paragraph 2 to say Apple sold "74.83 million phones", not "74,832" and Samsung sold "73.03 million" phones, not "73,032")</t>
  </si>
  <si>
    <t>U.S. watchdog chairman defends new broadband regulations</t>
  </si>
  <si>
    <t>/news/technology-news/fcc-chairman-defends-net-neutrality-rules-330662</t>
  </si>
  <si>
    <t xml:space="preserve"> By Leila Abboud and Alina Selyukh BARCELONA/WASHINGTON (Reuters) - New rules to tighten regulation of U.S. broadband providers are not too invasive and are needed to defend consumers&amp;apos interests and openness on the internet, the chairman of the U.S. telecommunications industry watchdog said on Tuesday. Some telecom and cable companies exaggerated when they complained the moves would harm them or cripple innovation on the web, Tom Wheeler, the head of the U.S. Federal Communications Commission (FCC), said at the Mobile World Congress in Barcelona. Last Thursday, U.S. regulators approved the strictest-ever rules on internet providers, who in turn pledged to battle the new restrictions in the courts and Congress, saying they would discourage investment and stifle innovation. The new policy reclassifies broadband, both fixed and mobile, as a more heavily regulated "telecommunications service", more like a traditional telephone service. The rules aimed to protect "net neutrality", Wheeler said, referring to the concept that all traffic on the internet must be treated equally regardless of content or source.  "One of the tragedies" of the debate has been people invoking "imaginary horribles", he said, adding that the FCC would not interfere in telecom or cable groups&amp;apos businesses. "There are only four rules in here, plus the yardstick for us to judge what is just and reasonable," said Wheeler. "There are no broad strokes ordering companies on how to do things. We want network operators to be as innovative as possible, and have revenue streams from consumer services that are unchanged so they can invest and build better networks." Wheeler said the FCC would look at issues on a case-by-case basis, acting as a referee to ensure that the internet remained open and free.  Net neutrality has become a hot button issue in recent years because of disputes between network operators and bandwidth-hungry services such as Google (NASDAQ:GOOGL)&amp;aposs YouTube and Netflix and attempts by some telecom and cable companies to block services like Skype and Facebook&amp;aposs Whatsapp.  SPECIALISED SERVICES Wheeler showed an audience that included executives from AT&amp;T (NYSE:T) a slide with the main points of the rules passed last Thursday.  Internet providers will be banned from blocking or slowing any traffic and from striking deals with content companies, known as paid prioritization, for smoother delivery of traffic to consumers. But telecom and cable groups will still be able to set aside capacity for so-called "specialized services" - providing connectivity to a smart meter or connected car for example - as long as they do not disadvantage normal internet services for homes and businesses. That exception is important to industry because they think such services could one day be a big earner as everyday objects are increasingly connected to the web. European policy makers are working on a net neutrality law as well, which could be finalised this spring. The chief executives of Vodafone and Deutsche Telekom have urged a similar pragmatic, flexible approach to "specialized services" as the FCC. The European Parliament, which passed net neutrality rules last April and are being negotiated with member states, tried to build in protections to ensure that specialized services do not become a loophole for industry to exploit. But those are likely to be watered down in the final version of the law, experts say, under pressure from industry. Separately, Wheeler said the U.S. will hold its next spectrum auction in first quarter of next year. "We will hold for the first time in the world an incentive auction in which we seek to buy back 600 megahertz spectrum from broadcasters and repackage it to sell to the wireless industry," he said.</t>
  </si>
  <si>
    <t>Cybersecurity company Novetta Solutions up for sale: sources</t>
  </si>
  <si>
    <t>/news/technology-news/cybersecurity-company-novetta-solutions-up-for-sale:-sources-330667</t>
  </si>
  <si>
    <t xml:space="preserve"> By Mike Stone (Reuters) - Novetta Solutions LLC, a provider of software and IT services to the U.S. intelligence community, is exploring a sale which could value it at more than $650 million, including debt, according to people familiar with the matter. Novetta&amp;aposs sale process comes as cuts in U.S. government spending, particularly in the areas of defense and security, have hit companies that rely on government contracts, spurring consolidation in the industry. Arlington Capital Partners, Novetta&amp;aposs private equity owner, has hired investment banks  Morgan Stanley  (NYSE:MS) and Houlihan Lokey on an auction for the company, the people said this week. Novetta has annual earnings before interest, tax, depreciation and amortization of between $40 million and $50 million, the people added. The sources asked not to be identified because the sale process is not public. Representatives for Novetta, Arlington Capital Partners, Morgan Stanley and Houlihan Lokey declined to comment. McLean, Virginia-based Novetta offers data analytics services to government clients working with large sets of data. Its customers include national intelligence agencies, the U.S. Department of Defense and the U.S. Department of Homeland Security. Technology companies Hewlett-Packard Co and  IBM  (NYSE:IBM) Corp, as well as defense contractors such as  Lockheed Martin  Corp (NYSE:LMT), Raytheon Co and General Dynamics Corp (NYSE:GD), could show interest in Novetta, according to the sources. Representatives from General Dynamics, Hewlett-Packard, Lockheed Martin, and IBM declined to comment. Raytheon did not respond to a request for comment. A deal for Novetta would be just the latest example of a private equity firm selling a government services portfolio company. Last month, government services contractor Engility Holdings Inc, acquired TASC, a provider of professional services to government agencies for $1.3 billion. TASC was controlled by affiliates of the private equity firms KKR &amp; Co LP and General Atlantic LLC.  On Sunday, Science Applications International Corp a provider of information technology and engineering services to governments, said it would acquire Scitor Corp, a smaller peer, for $790 million. Scitor is owned by private equity firm Leonard Green &amp; Partners LP.</t>
  </si>
  <si>
    <t>For STMicro, wireless business may be hidden key to reach margin goal</t>
  </si>
  <si>
    <t>/news/technology-news/for-stmicro,-wireless-business-may-be-hidden-key-to-reach-margin-goal-330665</t>
  </si>
  <si>
    <t xml:space="preserve"> By Eric Auchard BARCELONA (Reuters) - STMicroelectronics said on Tuesday it expected a second year of growth in its wireless business in 2015, following years of losses, a resurgence that eventually could help Europe&amp;aposs largest semiconductor maker hit overall profit margin improvement goals. Speaking to financial analysts at the annual Mobile World Congress, executives of the Franco-Italian chipmaker spelled out its strategy for taking its wireless business to the same level of profitability as its other, healthier businesses. The company&amp;aposs wireless products are used in thousands of devices ranging from top smartphone brands to wearable devices like fitness monitors and even power chargers. Overall, ST&amp;aposs main business drivers include sensors and power management chips, automotive components and embedded processors. Those three lines, where ST has leading market positions, account for 70 percent of total revenue and each already delivers operating margins at or above 10 percent. But wireless, a fragmented business unloved by investors since ST&amp;aposs exit from its ST-Ericsson wireless joint venture in 2013, could prove decisive for the company&amp;aposs medium-range target of reaching 10 percent operating margins for ST as a whole. "Wireless remains a key element of our strategy," Chief Financial Officer Carlo Ferro told the gathering of analysts and journalists. "We expect the ST wireless business to grow in 2015." Based on overall results, ST has some work to do: operating margin grew to 3.2 percent in 2014 from a negative 2.1 percent in 2013. It turned a tiny net profit of $128 million, reversing a loss of $500 million in 2013, when ST Ericsson was wound down. Although ST executives did not give figures, they said the wireless business was profitable after years of product trimming.  It has been diversifying into a broader range of parts used not just in phones and wearable devices but also contactless payments. Major customers include the biggest device makers: Apple, Microsoft (NASDAQ:MSFT) and Samsung.  The wireless businesses, which include sensors, microcontrollers, power management and imaging products, had about $1 billion in sales in 2014. But since wireless is spread across multiple divisions, it is hard for investors to measure progress on profit or sales targets.  Its best known wireless products are motion sensors used in phones and wearable devices to detect speed or orientation, but ST is now enjoying surging growth in newer areas such as mini microphones and touch sensors used in smartphones.  "We are going to accelerate again in order to gain (market)share," Benedetto Vigna, general manager of ST&amp;aposs Analog and Sensors division told the analyst meeting. "I think we have put a lot of things together in order to run faster." ST shipped 260 million microphone sensors in 2014, more than doubling that business over the prior year, executives said. </t>
  </si>
  <si>
    <t>Britain's Sainsbury's joins click-and-collect shopping revolution</t>
  </si>
  <si>
    <t>/news/technology-news/britain's-sainsbury's-joins-click-and-collect-shopping-revolution-330652</t>
  </si>
  <si>
    <t xml:space="preserve"> LONDON (Reuters) - Sainsbury's will offer online shoppers the option of picking up orders in store, years after the service was introduced by rivals  Tesco  (LONDON:TSCO) and Asda, upping the stakes in Britain&amp;aposs brutally competitive grocery market.  Online shopping, as one of the better-performing parts of the market, has become a key battleground for all of Britain&amp;aposs "big four" supermarket chains as they grapple with the rise of discounters Aldi and Lidl. British shoppers are increasingly opting for the convenience of store collection when they shop online because they don&amp;apost have to wait at home for a delivery.  Sainsbury&amp;aposs launched its first Click &amp; Collect service on Tuesday at its Farnham store in southern England. A further 20 stores will go live in the next two weeks and the company is targeting 100 by the end of the year. Yet Sainsbury&amp;aposs is still playing catch-up. Market leader Tesco and No.2 Asda started click-and-collect services in 2010 and 2011 respectively. Tesco now offers the service from more than 300 of its 2,650 stores while Asda offers it from all its 592 stores. Both are also experimenting with non-store collection points, such as at London Underground stations, petrol stations and schools. Morrisons, Britain&amp;aposs fourth-biggest supermarket chain, was late to move into online grocery shopping and does not offer click-and-collect. Sainsbury&amp;aposs, which trades from 1,200 stores, said collection slots will be free, though they are subject to a minimum spend of 20 pounds ($31). Its 18-year-old online business brings in annual sales of 1 billion pounds ($1.54 billion), 5 percent of total sales. Until early last year Sainsbury&amp;aposs had been outperforming its main rivals, reporting nine unbroken years of sales growth with a strategy focused on own-brand products, the quality, provenance and ethical credentials of its food and on expanding its fast-growing convenience and online businesses. But it has now posted four straight quarters of falling sales amid an escalating price war and Chief Executive Mike Coupe has cautioned that he expects underlying sales to fall for the next few years. Shares in Sainsbury&amp;aposs, down 19 percent over the past year, were up 1.3 percent at 275.5 pence by 1538 GMT (10:38 a.m. EST). </t>
  </si>
  <si>
    <t>Poll: U.S. evenly torn on dress in online craze - blue or white?</t>
  </si>
  <si>
    <t>/news/technology-news/poll:-u.s.-evenly-torn-on-dress-in-online-craze---blue-or-white -330651</t>
  </si>
  <si>
    <t xml:space="preserve"> By Barbara Goldberg NEW YORK (Reuters) - Poll results released on Tuesday show the U.S. public is evenly torn in a debate that is rending the fabric of America - or at least fraying a few nerves: is that dress white or blue?  The questionably colored frock became an Internet sensation after a Tumblr user posted a photograph last week, saying her friends couldn&amp;apost agree on its color and asking others to weigh in. The question has sparked rants on Twitter by celebrities like Taylor Swift (blue and black) and Kim Kardashian West (white and gold) and good old-fashioned breakfast table tirades from Pleasantville to Peoria. Even statistics can&amp;apost settle the debate. A Reuters/IPSOS online poll found 39 percent see white and 37 percent see blue - a split not statistically significant enough to end the debate. The question was asked of 1,906 adults between Feb. 27 to March 2. The results have a credibility interval, a measure of accuracy, of plus or minus 2.6 percentage points. "Smoggy sky blue," said Patty Craig, 59, a retired courtroom clerk from Riverside, California, who participated in the poll. "White," said Julia Nowak, 35, of Minneapolis, a stay-at-home mom standing her ground in skinny jeans and bedroom slippers.  The scientific explanation for the wildly divergent views of the dress is color perception tied to both a person&amp;aposs eyes and brain, said Johns Hopkins ophthalmologist Neil Miller on the university&amp;aposs website. Aside from those who clearly see either white and gold or blue and black, the Reuters/IPSOS poll found, 10 percent see both white and gold and blue and black and 14 percent see none of those color combinations. Even the most sartorially challenged are engaged in the color wars. The amount of time that Roger Viens, 70, and his wife have spent viewing, learning about and discussing the dress is exponentially longer what he typically dedicates to his own clothing selection each morning, he said.  "I just grab anything," said Viens, a retired grocer from West Deptford Township, New Jersey.  He said he sees a blue dress and his wife Jane, 65, a retired secretary, "went for the other color." Mitchell Buchanan, 51, whose wife buys his clothes and lays out his daily outfit, allowing him only to pick the necktie, said when it comes to the dress, there is detente in his household. "I see Navy. She sees a lighter shade. But we both see blue," said the school technology officer from Reynoldsburg, Ohio.</t>
  </si>
  <si>
    <t>Discovery adds online adventure channel to reach Web generation</t>
  </si>
  <si>
    <t>/news/technology-news/discovery-adds-online-adventure-channel-to-reach-web-generation-330628</t>
  </si>
  <si>
    <t xml:space="preserve"> By Lisa Richwine LOS ANGELES (Reuters) - Cable network operator Discovery Communications Inc (NASDAQ:DISCA) said it is boosting investment in original Web video with a new channel focused on adventurers, in an effort to reach younger audiences who have grown up watching media online. The owner of The Discovery Channel and Animal Planet launched the ad-supported free online network called Seeker on Tuesday and will pitch it to advertisers in May during the newfronts, an annual showcase of digital content. Michelob Ultra, owned by Anheuser-Busch InBev, has signed on as the channel&amp;aposs first sponsor.  Seeker will feature more than a dozen original series created specifically for the network. Many are produced and hosted by journalist Laura Ling, who was held captive in a North Korean prison in 2009. That experience inspired "Rituals with Laura Ling," a series that will examine how people survive under pressure. Major media companies such as Discovery are trying to connect with younger viewers who turn to the Internet and social media more often than traditional television, and are more likely to shun the pay TV subscriptions that fuel Discovery&amp;aposs core business.  Discovery believes those audiences crave uplifting stories that can be shared, a counterpoint to humorous "fail" videos that go viral, Colin Decker, general manager of Discovery Digital Networks, told Reuters in an interview on Monday. Seeker aims to fill that void. "There is a very powerful appetite in this Web video generation for content that inspires," Decker said. Discovery&amp;aposs approach to digital video differs from other companies such as Fullscreen or The Walt Disney Co&amp;aposs Maker Studios, which aggregate videos from tens of thousands of YouTube stars who create the content.  Discovery focuses on a smaller universe of digital content it creates and owns. It launched science-themed channel TestTube in 2013 and now operates six channels with more than 100 series. By owning content, Discovery Digital Networks has greater latitude to let advertisers integrate their brands through product placement or joint development of content, Decker said.  That is a plus for advertisers who want to do more than just put their logo on a video, said Scott Donaton, chief content officer at marketing agency DigitasLBi. "They have been really open and flexible in their willingness to work with brands as content creators," he said.  Online views of Discovery&amp;aposs digital networks doubled in 2014 and now reach about 150 million per month. The networks are available on  Google Inc  (NASDAQ:GOOGL)&amp;aposs YouTube, on websites and on devices such as Roku and Xbox. The company does not disclose revenue for the digital networks. Seeker, like other programming, faces the challenge of finding an audience amid an explosion of online video.  Episodes will range from about three minutes to 30 minutes. One series called "Going Off Grid" features people who have disconnected from modern life. "Trucker Josh" follows a truck driver who travels with his dog.   Discovery will promote Seeker on social media outlets including Facebook, Snapchat and Instagram, Decker said.</t>
  </si>
  <si>
    <t>EU bets on 5G to catch up in mobile technology race</t>
  </si>
  <si>
    <t>/news/technology-news/eu-bets-on-5g-to-catch-up-in-mobile-technology-race-330626</t>
  </si>
  <si>
    <t xml:space="preserve"> By Julia Fioretti and Leila Abboud BRUSSELS/BARCELONA (Reuters) - The European Union is looking to sign agreements with China and Japan and the United States to cooperate on developing the next generation of mobile broadband as it seeks to help its companies catch up in the race to develop such technologies. Europe, once a leader in the 1990s in the second-generation GSM technology standard for mobile phone networks moving into the digital era, has fallen behind the United States, Japan and South Korea in the deployment of the latest 4G standard for mobile broadband services. The region&amp;aposs network operators including Britain&amp;aposs Vodafone and Spain&amp;aposs  Telefonica  (MADRID:TEF) were slower to move to 4G than Japan, Korea and the United States and adoption in Europe remains lower compared to other advanced economies. European policymakers are now trying not to repeat the mistakes of the past and are seeking to be at the forefront of developing the standards for 5G, which promises much faster video downloads, denser network coverage and the possibility of connecting billions of everyday electronic objects to create "the internet of things". "With 5G, Europe has a great opportunity to reinvent its telecom industrial landscape," Guenther Oettinger, the EU&amp;aposs Commissioner for the Digital Economy and Society, told the Mobile World Congress in Barcelona on Tuesday. In June last year the European Commission signed an agreement with South Korea in which the two sides committed to cooperating on setting technical standards and ensure the necessary radio frequencies are able to support the new network. "It is our intention to sign similar agreements with other key regions of the world, notably Japan, China, and the United States," Oettinger said. The Commission will soon start formal discussions on 5G with China, according to a person familiar with the matter, which is also keen to have its say on what 5G should do. China is home to the world&amp;aposs second-biggest maker of mobile network equipment, Huawei [HWT.UL], and ZTE, the fifth biggest. But the chief executive of France&amp;aposs Orange said work remained to be done on 4G, whose rollout across Europe has been patchy and slow. "We need to prepare for 5G but let&amp;aposs not jump too fast. We should enjoy 4G," he said. Most industry experts expect the first commercial deployments of 5G in the run-up to the Tokyo Olympics in 2020.  Much work remains to be done to set technical standards for the technology, and figure out exactly what it is supposed to do that current 4G gear cannot, experts say. In the meantime, companies that make mobile network equipment such as Sweden&amp;aposs Ericsson, Huawei, Finland&amp;aposs Nokia and France-based Alcatel-Lucent (PARIS:ALUA) are jockeying for position and carrying out experiments with operators to prepare for 5G. Japan&amp;aposs NTT DoCoMo is already working with Nokia and Ericsson to develop networks running at high frequencies for use in the 5G wireless era - technology expected to be showcased at the 2020 Tokyo Olympics. Meanwhile Huawei has said it will invest $600 million in 5G research and expects to have a network ready for deployment by 2020. "We are closely working with our customers to get to 5G. It is the only way to fully meet the demand of machine to machine technology," said Huawei&amp;aposs chief executive Ken Hu. The head of Nokia, Rajeev Suri, said that he thinks the drive to develop 5G technology promises to be a "three-horse race" between Ericsson, Huawei and his firm, leaving out the fourth biggest equipment maker, Alcatel-Lucent.  "I don&amp;apost aspire only to be third," said Suri on a panel on Tuesday. "We will move up."</t>
  </si>
  <si>
    <t>GM's Opel to offer cars with free Wi-Fi for one year</t>
  </si>
  <si>
    <t>/news/technology-news/gm's-opel-to-offer-cars-with-free-wi-fi-for-one-year-330624</t>
  </si>
  <si>
    <t xml:space="preserve"> By Edward Taylor FRANKFURT (Reuters) - General Motors is launching its digital Onstar connection service in Europe this year, offering Opel and Vauxhall buyers free car connectivity for the first year after purchase. Cars are equipped with their own mobile phone SIM card, enabling Opel to get in touch with a driver if an airbag deploys and alert emergency services, or to remotely unlock the car if somebody has locked keys into the vehicle. "Perhaps the most important launch for us in Geneva is Onstar, which offers emergency assistance, and connectivity services, connecting the car to the internet," Opel Chief executive Karl-Thomas Neumann said on Tuesday. Buyers in Britain, the Netherlands and Germany will be offered free 4G Wi-Fi in their new cars in the first year, he said.  "The rumors about the Apple car is a sign that the auto industry is in a process of upheaval. The car will become part of the internet of things and we want to be part of that," he said, referring to web-connected machines and gadgets. Separately, Neumann said that Opel and Vauxhall would need to make up for lost sales in Russia by boosting growth in other markets.  Opel has been hit by a plunge in Russian demand and a weak rouble that have prompted it to cut production and shed jobs in its third-biggest market.  The company expects moderate growth in the UK, Germany, Spain, and Poland. Because of the economic and political situation in Russia, investments in that market had been put on ice, Neumann said.  Neumann also repeated that he remains committed to reaching break even in Europe in 2016. The last time GM made a net profit in Europe was in 1999.</t>
  </si>
  <si>
    <t>Indian taxi group Ola steps up expansion drive</t>
  </si>
  <si>
    <t>/news/technology-news/indian-taxi-group-ola-steps-up-expansion-drive-330615</t>
  </si>
  <si>
    <t xml:space="preserve"> By Nivedita Bhattacharjee MUMBAI (Reuters) - Ola, India&amp;aposs largest online taxi business, will more than double its reach by expanding into 200 cities after this week&amp;aposs acquisition of rival TaxiForSure handed it control of more than 80 percent of the country&amp;aposs organized cab market. The company aims to capitalize on India&amp;aposs low level car ownership, with urbanites deterred by both the expense and the lack of parking space, its 29-year-old Chief Executive Bhavish Aggarwal told Reuters on Tuesday. "In the United States 70 percent of the population own cars. In India it&amp;aposs about 5 percent," said Aggarwal, who does not own a car. "India will never get to 70 percent car ownership, and that&amp;aposs the opportunity for us." Backed by Japan&amp;aposs Softbank, Ola bought TaxiForSure on Monday for $200 million in one of India&amp;aposs biggest e-commerce deals to date as the company looks to see off its domestic rivals and the emerging challenge of fast-growing United States-based rival Uber. Ola does not comment on its valuation, but industry sources say it could be worth about $1 billion based on current revenue. The Indian taxi industry is estimated to be worth $8 billion to $10 billion, Ola said.  Seeking to grab a larger part of the market beyond the middle classes, Ola has also tied up with auto rickshaws, the cheaper three-wheeled taxis that ply India&amp;aposs roads. The auto rickshaws also accept cash, unlike many app-based providers that accept card payment only. Aggarwal said the group will also invest in technology and customer safety, which has become a big issue in India since an Uber driver was accused of raping a passenger. Uber has since introduced India-specific safety features, including a panic button. Ola added new personal safety features in January, including an SOS button and emergency contacts, and Aggarwal said that the company has a large team in each city to check car quality and the background of drivers. The company has raised about $300 million to date, with $210 million coming from SoftBank in October. Other backers include Tiger Global and Sequoia Capital. Industry sources say that Ola&amp;aposs biggest rival is Meru Cabs with a 16 percent share of the market while Uber holds a 5 percent share. Uber does not comment on its market share, but the company operates in 11 cities in India. Meru Cabs said it is present in 19 cities with a fleet of more than 12,000 cabs serving 5 million-plus passengers.</t>
  </si>
  <si>
    <t>EU's antitrust chief has met Google's Schmidt</t>
  </si>
  <si>
    <t>/news/technology-news/eu's-antitrust-chief-has-met-google's-schmidt-330593</t>
  </si>
  <si>
    <t xml:space="preserve"> BRUSSELS (Reuters) - The European Union&amp;aposs antitrust chief has met Google (NASDAQ:GOOGL) Executive Chairman Eric Schmidt as she seeks to resolve a four-year investigation into complaints that the Internet search giant abuses its dominance. European Competition Commissioner Margrethe Vestager met Schmidt on Monday, her spokesman Ricardo Cardoso said in an email. In recent weeks Vestager has met more than a dozen Google complainants, including executives from Microsoft (NASDAQ:MSFT), German publisher Axel Springer, mapping companies and price comparison sites to get feedback on the case. The world&amp;aposs most popular Internet search engine has made three unsuccessful offers to settle the case but failed following opposition within the European Commission, criticism by some politicians in Germany and lobbying from critics.  Complainants say Google squeezes them out in Internet search results. The company could face a fine up to 10 percent of its global revenues or as much as $6.6 billion if found guilty of breaching EU rules.</t>
  </si>
  <si>
    <t>Exclusive: Huawei plans big push to sell its phones, wearable devices in U.S.</t>
  </si>
  <si>
    <t>/news/technology-news/exclusive:-huawei-plans-big-push-to-sell-its-phones,-wearable-devices-in-u.s.-330535</t>
  </si>
  <si>
    <t xml:space="preserve"> By Edwin Chan and Gerry Shih SAN FRANCISCO/BEIJING (Reuters) - Two years after U.S. legislators branded it a national security threat, China&amp;aposs Huawei Technologies Co Ltd is planning a campaign to win over U.S. consumers, rolling out new mobile phones and wearable devices backed by a marketing effort. China&amp;aposs second-largest smartphone maker, already with more than $40 billion in annual revenue from a wide range of telecom gear and products, is preparing to introduce Americans to several of its smartphones and wearable devices this year, including its youth-oriented "Honor" phone, Huawei officials told Reuters. The company&amp;aposs 2015 U.S. plans, which have not been previously reported, will encompass traditional advertising, online promotion and sports team sponsorships, said Huawei&amp;aposs U.S. spokesman Bill Plummer. Huawei is changing its approach to marketing as it tries to shed its image as a purveyor of cheap technology products - a common perception issue for many Chinese companies. It&amp;aposs an important shift for a company that for years had been single-mindedly focused on engineering and relatively dismissive of consumer branding. In December, it touted its new Honor 6 Plus phone on a billboard in New York&amp;aposs Times Square. Plummer said that was "a sign of things to come."  He declined to say how much Huawei will spend on its new marketing campaign or what sports team, or teams, it had in mind. It already sponsors London soccer club Arsenal, cricket teams in India and rugby clubs in Australia. NEW SMARTWATCH At the Mobile World Congress over the weekend in Barcelona, Huawei took the wraps off a smartwatch that will be sold in over 20 countries including the U.S. Huawei now intends to appeal directly to consumers with several new phone models, both low end and high end. It hopes to secure deals with carriers, selling online through marketplaces, such as the one operated by Amazon.com (NASDAQ:AMZN), and on its own fledgling gethuawei.com U.S. direct-sales website. It&amp;aposs unclear how open the carriers, who dominate U.S. sales, would be to carrying phones from Huawei, a brand that remains unknown to the majority of American smartphone users. Reviews of its high-end phones, which can cost hundreds of dollars without a plan, have been generally positive. Still, the U.S. market is dominated by Apple Inc (O:AAPL) and Samsung Electronics (KS:005930). None of the four biggest U.S. carriers - Verizon, AT&amp;T, Sprint or T-Mobile - currently sell Huawei phones on their websites and all declined to say whether they have had talks with the Chinese company. Huawei said in 2013 it would focus on other markets after its products were labeled a national security risk in a U.S. Congressional report, which said Beijing could use Huawei equipment for spying. Huawei denied the report, but Chief Executive Ren Zhengfei, who founded the company after leaving the Chinese military, told reporters at the time he felt stuck in a U.S.-China trade war. A White House-ordered review found no evidence of spying. Lawmakers&amp;apos concerns revolve primarily around Huawei&amp;aposs networking equipment. And analysts say that a lack of brand recognition is a bigger hurdle for Huawei&amp;aposs smartphone ambitions than pressures from Washington. Huawei currently has less than 1 percent of the U.S. market, according to research firm IDC. But it can perhaps draw inspiration from China&amp;aposs ZTE Corp (SZ:000063) (HK:0763), which has gained 6.4 percent of the U.S. market by selling cheaper smartphones and working with second-tier carriers like Boost Mobile, according to Ramon Llamas, a research manager at IDC. Online sales, particularly as no-contract plans that require consumers to purchase a full-price phone gain in popularity, represent perhaps the best option for Huawei, said Gartner analyst C.K. Lu, adding that he sees it having a tough time signing carriers.  "The U.S. market is tough for anybody except Apple and Samsung," said Lu. Huawei&amp;aposs plan to broaden its U.S. offering is part of a campaign for "normalizing" perceptions of Huawei in America and elsewhere, said Plummer. Though he declined to spell out what normalization entailed, most public discussion of the company has centered around the debate of whether its equipment allows China to spy on the United States, and until now Huawei has kept a low profile.  Other Chinese companies still prefer that route: another major Chinese handset maker, Xiaomi, has said it will take its first steps onto U.S. soil without smartphones, choosing instead to sell earphones and other accessories to test the market.</t>
  </si>
  <si>
    <t>BlackBerry unveils new mid-market Leap smartphone</t>
  </si>
  <si>
    <t>/news/technology-news/blackberry-unveils-new-mid-market-leap-smartphone-330566</t>
  </si>
  <si>
    <t xml:space="preserve"> By Harro Ten Wolde and Euan Rocha BARCELONA/TORONTO (Reuters) - BlackBerry unveiled a new mid-market smartphone on Tuesday dubbed the BlackBerry Leap that is set to replace the Z3 device launched a year ago, in a move to woo buyers in certain emerging markets where BlackBerry still has a fairly large client base. The Waterloo, Ontario-based company said the phone, unveiled at the Mobile World Congress (MWC) in Barcelona, would initially hit stores in U.S and European markets around April and be priced around $275. The company also said it planned to roll out two more models over the course of the next months, both with a keyboard. One will be a high-end smartphone with what Blackberry called "a dual curve all touch display" with a keyboard behind a slide. That may refer to the sort of curved screen featured in Samsung&amp;aposs latest Galaxy smartphone.  "We don&amp;apost have a code name for it but I call it The Slide," BlackBerry Chief Executive John Chen told media in Barcelona. "It will come some time this year," he added without giving a specific date. BlackBerry, once a must-have device for business executives and government officials because of its pioneering secure email service, has hemorrhaged market share to Apple&amp;aposs iPhone and rivals running on Google (NASDAQ:GOOGL)&amp;aposs Android software.  In a bid to remain relevant, the company has pivoted in the last year to focus much more on its software business and core strengths such as data security. However, the company has stressed it remains committed to its devices business.  At MWC last year, BlackBerry unveiled the Z3, priced at under $200 and built as part of a tie-up with FIH Mobile, the Hong Kong-listed unit of Taiwanese electronics company Foxconn Technology Co. The Z3 was aimed at reviving BlackBerry sales in emerging markets such as Indonesia, but failed to make much of an impact.  With the new devices, BlackBerry hopes to fight its way back in the smartphone segment. "We expect to stabilize revenue and return to growth," Chen said, declining to give a time frame.  Earlier this week at MWC, BlackBerry announced it planned to expand its cross-platform strategy by bringing features including the much-admired BlackBerry Hub and its virtual keyboard across to devices powered by rival platforms such as Android, Windows and iOS.</t>
  </si>
  <si>
    <t>Israel's TowerJazz to produce sensors for Intel's 3D cameras</t>
  </si>
  <si>
    <t>/news/technology-news/israel's-towerjazz-to-produce-sensors-for-intel's-3d-cameras-330592</t>
  </si>
  <si>
    <t xml:space="preserve"> TEL AVIV (Reuters) - TowerJazz has won a contract from  Intel Corp  (NASDAQ:INTC) to produce infrared sensors for Intel&amp;aposs 3D cameras, the Israeli chip manufacturer said on Tuesday. Terms of the deal were not disclosed, but a market source who asked not to be named estimates that the agreement could be worth hundreds of millions of dollars within four years.  The 3D cameras installed on laptops recognize gestures, enabling users to control their computers with hand and head movements. The technology was developed by Intel&amp;aposs Israeli subsidiary close to TowerJazz&amp;aposs manufacturing plant in northern Israel. Avi Strum, general manager of TowerJazz&amp;aposs CMOS image sensor business, said the technology has numerous potential uses, such as the ability for the likes of cooks or car mechanics to operate a computer with gestures rather than having to touch it with dirty hands. The camera can also capture images of an object and quickly create a model for use in 3D printing. "Intel sensing solutions will bring consumers new experiences and will change the way people capture and share 3D images," Strum said. "That Intel chose us for mass production of such sensors is very positive." While gesture control is most common in laptops or gaming systems, it is expected to become more widely used in mobile devices such as smartphones. Shares in TowerJazz were up 4 percent at 69.19 shekels ($17) in early afternoon trade in Tel Aviv. </t>
  </si>
  <si>
    <t>Taiwan orders Alibaba withdrawal after rules violation: official</t>
  </si>
  <si>
    <t>/news/technology-news/taiwan-orders-alibaba-to-withdraw-after-violating-rules:-official-330385</t>
  </si>
  <si>
    <t xml:space="preserve"> By J.R. Wu and Faith Hung TAIPEI (Reuters) - Taiwan has ordered  Alibaba  (NYSE:BABA) Group Holding Ltd to withdraw from the island within six months because the online retailer had violated investment rules required for a Chinese company, an economics ministry official said on Monday.  Alibaba has been fined T$120,000 ($3,824) and must withdraw or transfer its holdings from its operation in Taiwan, Emile M.P. Chang, acting executive secretary for the Investment Commission, told Reuters.  The commission falls under the Ministry of Economic Affairs and has authority over the review of Chinese investments in Taiwan. Chinese investments into the island are regulated strictly because mainland China is still considered a political enemy despite growing trade and economic ties since the late 2000s. China deems Taiwan a renegade province and has not ruled out the use of force to take it back, particularly if the island makes a move toward independence.  On Tuesday at a university event in Taipei, Alibaba Group Executive Chairman Jack Ma started a speech by remarking on Alibaba&amp;aposs situation: "It&amp;aposs very strange. In China, we&amp;aposre viewed as a foreign company. In Taiwan, we&amp;aposre seen as a Chinese company." Ma did not elaborate on his company&amp;aposs relations with authorities in Taiwan, where he is viewed as a celebrity among the young because of his business success and affable manner in his public speaking engagements. The Alibaba Group on Monday said it intends to set up a T$10 billion fund to support the growth of entrepreneur-run businesses in Taiwan. CHINESE COMPANY Chang said the Investment Commission had been looking into the Alibaba situation since September and had requested documents from the company to clarify its shareholding, but those documents had not been provided.  "We will actively communicate with the authority and provide the required supporting materials to comply with the latest requirements," Alibaba said in a statement late on Monday.  "Since Alibaba Group, the parent company of Alibaba.com, went public in the United States last September, the authority took a different view about the internal structure of Alibaba Group and deemed it as a mainland Chinese company." The Chinese e-commerce giant entered Taiwan in 2008 through Singapore-registered Alibaba.com Singapore E-commerce Private Ltd, which Alibaba says established operations in Taiwan in accordance to regulations at the time. The company said it will continue to clarify the issues and, if necessary, will take proper actions to protect the legitimate interests of Alibaba.com.  (This version of the story was refiled to remove word country in first paragraph)</t>
  </si>
  <si>
    <t>/jp.php?v2=OXk_YWcwMms1ZzowZD8yOWU2P2ZkZjE2NyBiMDsxNXwxdzI7bjY-eGVtPCJlOTljZxQxbjI6NyFnMWMxMXBiITl-P2FnNTJpNWI6MmQhMnNlOT9mZGsxOzcgYiE7MQ==</t>
  </si>
  <si>
    <t>Daimler sees opportunity from convergence with tech firms</t>
  </si>
  <si>
    <t>/news/technology-news/daimler-sees-opportunity-from-convergence-with-tech-firms-330580</t>
  </si>
  <si>
    <t xml:space="preserve"> By Edward Taylor GENEVA (Reuters) - German car and truck maker Daimler is not afraid of new competitors from the technology and telecoms industries, Chief Executive Dieter Zetsche said on Tuesday. "There is tremendous opportunity in the convergence of the West Coast tech industry and the auto industry with its huge technological depth," Zetsche said at the Geneva auto show.  "We feel we are well equipped to drive that development and to lead it in many areas. We are open and attentive to all intrusions from all sides," he added.  Asked if Daimler would be open to new forms of cooperation with the likes of Apple and Google, Zetsche said they were already cooperating on several levels.  "We are open to any kind of development," he said, adding he did not know if rumors about Apple building a car were true. "There is a lot of game-changing underway. We are very open to that," Zetsche said, adding some of the hype of the past had been quickly forgotten. "I don&amp;apost think next year in Geneva we will talk about the Apple and Google car." Daimler was still pushing the electric car, and there may be an opportunity to build a large luxury electric vehicle since Tesla had proved there was a market for it.  "We are investigating whether this is a possibility for us as well," Zetsche said.  Separately, Daimler continues to benefit from strong momentum in luxury-car sales in the first quarter, the CEO said. "It seems that strong momentum which is now continuing for years, will continue in February as well," Zetsche said, adding sales continued to rise even in Russia where competitors have seen deliveries drop off. "We have to accept that the overall economy will have an effect on sales; we are prepared but we have not seen it yet," he said on Russia.  In China, where the pace of growth is easing, pricing of Mercedes-Benz cars remained good, he said. </t>
  </si>
  <si>
    <t>JD.com tops expectations with 73 percent rise in quarterly revenue</t>
  </si>
  <si>
    <t>/news/technology-news/jd.com-tops-expectations-with-73-rise-in-quarterly-revenue-330571</t>
  </si>
  <si>
    <t xml:space="preserve"> By Gerry Shih BEIJING (Reuters) - China&amp;aposs JD.com Inc, the biggest e-commerce rival to  Alibaba  (NYSE:BABA) Group Holding Ltd, posted a 73 percent rise in revenue for the three months through December, topping estimates as it expanded sales across more consumer goods categories. Revenue for JD.com&amp;aposs fourth quarter rose to $5.6 billion versus the $5.3 billion average estimate of 13 analysts surveyed by Thomson Reuters. The Beijing-based company said on Tuesday it expected revenue of between 34.8 billion yuan and 35.8 billion in the first quarter of 2015. The company moved more goods than ever during the fourth quarter, which included the annual Chinese shopping extravaganza known as Singles Day, with gross merchandise value reaching 85.8 billion yuan, an increase of 119 percent. Excluding certain items such as stock-based compensation expenses, JD.com recorded a profit of 83.8 million, with a margin of 0.2 percent, in line with what executives had forecast. JD.com runs second place to Alibaba in China, with little love lost between the two companies' founders.  Its business, like Amazon.com Inc (NASDAQ:AMZN)'s, is built on selling products it purchases through its own logistics network; Alibaba by contrast has grown its business quickly by connecting sellers to buyers rather than stocking its own merchandise.  JD.com, which has sought to differentiate itself by touting the authenticity of its products, said it is pushing into categories beyond its traditional stronghold of consumer electronics. The e-tailer recently inked an exclusive online deal with Maotai, for instance, to distribute the luxury sorghum spirit across China, a liquor market wracked with counterfeits. Seeking a leg up over its much larger competitor, JD.com paired up with Alibaba rival Tencent Holdings Ltd, maker of the popular Weixin messaging app, to expand its sales on mobile devices.  JD.com said the value of goods sold over Weixin and Mobile QQ, another Tencent chat app, doubled from the July to September quarter, although it declined to specify the exact value.  Sales fulfilled via mobile devices accounted for more than a third of total orders in the quarter, the company said.  JD.com shares were up 2 percent before the New York market open on Tuesday and are up 17 percent year-to-date. </t>
  </si>
  <si>
    <t>Sharp planning to tap banks for second bailout in three years</t>
  </si>
  <si>
    <t>/news/technology-news/sharp-planning-to-tap-banks-for-second-bailout-in-three-years-330554</t>
  </si>
  <si>
    <t xml:space="preserve"> By Reiji Murai TOKYO (Reuters) - Japan&amp;aposs loss-making Sharp Corp will seek new funds for further restructuring from its two main lenders, a source with direct knowledge of the matter said, with a debt-to-equity swap seen by bankers as the most feasible option. In what would be its second bailout in three years despite extensive restructuring, the electronics manufacturer is hoping to raise as much as 200 billion yen ($1.7 billion), most of it through a debt-equity exchange, the Nikkei business daily reported. Shares in the company, which last month warned of its third annual net loss in four years and said it was working on a fresh plan to overhaul its businesses, tumbled as much as 10 percent. Fierce competition from Apple Inc (NASDAQ:AAPL), Samsung Electronics Co as well as cheaper Chinese makers has hammered Japan&amp;aposs once mighty consumer electronics firms. But while rivals like Panasonic Corp and Sony Corp have made progress in turning around some operations, Sharp, once Apple&amp;aposs most favored screen supplier, has not. "It looks difficult for the company to survive on its own (even after an aid package)," said Mitsushige Akino, chief fund manager at Ichiyoshi Asset Management, adding that the company had made a huge mistake in banking its growth plans on small to mid-sized flat panels whose prices fall 20 to 30 percent a year. "In the end, Sharp may have to obtain support from some company," he said. Sharp is looking to request aid from Mizuho Bank and Bank of Tokyo-Mitsubishi UFJ and plans to meet with the lenders this week, a source with direct knowledge of the matter told Reuters, declining to be identified because a formal decision has not been made.  Sharp said in a statement it was considering various options but that nothing was decided. Representatives for both banks said Sharp has yet to make a request. Banking sources said a debt-to-equity swap was the most realistic option, given that Sharp raised over 100 billion yen through new share issues in 2013 and that it has some $8 billion in outstanding debt. But they added that no decisions had been made to proceed along those lines or on any potential funding amount. In addition to a $1.3 billion debt-to-equity exchange, Sharp may close up to four plants, exit its solar panel business and seek funds from other electronics firms such as Samsung, which holds a 3 percent stake, domestic media said. Its net loss for the year ending in March is set to balloon from an earlier forecast of a 30 billion yen loss, with the Nikkei reporting a loss of more than 100 billion yen while Kyodo news agency said it was likely to be near 200 billion yen. In its profit warning last month, Sharp said it would unveil a new business plan in May after a supply glut had squeezed sales of its smartphone displays in China, the business line it had counted on for growth. Screens account for roughly around four fifths of its operating profit. In recent years, Sharp has cut thousands of jobs and withdrawn from solar panel production in Europe - moves that followed a 360 billion yen bailout from its banks in 2012. It has also taken in equity investments from Samsung and Qualcomm (NASDAQ:QCOM) Inc. Underlining Sharp&amp;aposs fall from grace, rival screen supplier Japan Display last month booked a stronger-than-expected rise in quarterly profit on higher demand from Apple and Chinese smartphone makers. Japan Display is also looking at building a plant to supply smartphone screens for Apple and is negotiating with the U.S. company for investment in the project, a person familiar with the situation has said. There has been much industry speculation that Sharp could be pressured to merge with Japan Display but executives from both companies have denied they are thinking of that possibility. Shares in Sharp fell as much as 10 percent towards 2-year lows marked last month, but later pared losses to end down 3.5 percent.  ($1 = 119.6 yen)</t>
  </si>
  <si>
    <t>Costly shift to new credit cards won't fix security issues</t>
  </si>
  <si>
    <t>/news/technology-news/costly-shift-to-new-credit-cards-won't-fix-security-issues-330559</t>
  </si>
  <si>
    <t xml:space="preserve"> By Nandita Bose CHICAGO (Reuters) - New technology about to be deployed by credit card companies will require U.S. consumers to carry a new kind of card and retailers across the nation to upgrade payment terminals. But despite a price tag of $8.65 billion, the shift will address only a narrow range of security issues. Credit card companies have set an October deadline for the switch to chip-enabled cards, which come with embedded computer chips that make them far more difficult to clone. Counterfeit cards, however, account for only about 37 percent of credit card fraud, and the new technology will be nearly as vulnerable to other kinds of hacking and cyber attacks as current swipe-card systems, security experts say. Moreover, U.S. banks and card companies will not issue personal identification numbers (PINs) with the new credit cards, an additional security measure that would render stolen or lost cards virtually useless when making in-person purchases at a retail outlet. Instead, they will stick with the present system of requiring signatures. Anre Williams, president of global merchants services at American Express, cited cost and complexity as reasons for not issuing PIN numbers, which would require a much larger investment by card issuers. "It is the PIN management system that takes the effort," Williams said, in part because of the additional customer support it requires. Chip technology has been widely used in Europe for nearly two decades, but banks there typically require PINs. Even so, the technology leaves data unprotected at three key points, security experts say: When it enters a payment terminal, when it is transmitted through a processor, and when it is stored in a retailer's information systems. It also does not protect online transactions. "The simplest way to circumvent chip-and-PIN is to use a stolen card number to make an online purchase," said Paul Kleinschnitz, a senior vice-president for cyber security solutions at card processor First Data Corp. Analysts predict that credit card fraud at brick-and-mortar retailers will fall after the introduction of chip-enabled cards, but that online fraud will rise, as has happened in other countries using the technology. Research and consulting firm Aite Group estimates U.S. online card fraud will more than double to $6.6 billion from $3.3 billion between 2015 and 2018. Retailers and security experts say it would make more sense for the United States to jump instead to a more secure system, such as point-to-point encryption. This technology is superior to chip-and-PIN, which first was deployed about 20 years ago, because it scrambles data to make it unreadable from the moment a transaction starts. But the newer technology would cost as much as twice what the chip card transition will cost, and does not have the older technology&amp;aposs long track record. Moreover, some security experts say that mobile payment services such as Apple Pay, a service from Apple that stores data on the cloud, have the potential in coming years to secure payments without the need to swipe or tap a card at all. LIABILITY FOR BREACHES The dispute over the effectiveness of dueling payment security systems offers insight into a broader battle over who bears liability for breaches: retailers or the financial firms that extend the credit.  Currently, card issuers are generally liable for fraudulent charges. After the October deadline, if a retailer is not using a terminal that can read the new cards and a security breach occurs involving a chip card, the retailer will be liable, though consumers will still deal with their banks in the event of a fraudulent charge. If the retailer is chip-and-PIN enabled, the card issuer will be liable.  The liability issue has engendered anger on the part of some retailers, but it has also provided an incentive for compliance with the new standards. "When banks and card companies are only concerned about shifting the liability to the retailer, you have to comply first," Brooks Brothers Chief Executive Officer Claudio Del Vecchio said. "And then think of solutions that will fix your problems." The clothing retailer expects to meet the October deadline, but Del Vecchio declined to give details on the cost involved. Banks and card companies argue that chip-enabled cards are a needed first step toward defending against the use of lost, stolen, or counterfeit cards. "The first thing we need to do as a country is secure face-to-face transactions," said Carolyn Balfany, senior vice-president of product delivery for MasterCard, one of the companies involved in setting the new standards known as EMV, which stands for Europay, MasterCard and Visa. And there are reasons that banks and card companies haven't yet embraced newer, more secure systems.  "A payment standard that is accepted globally will substantially reduce transaction costs for them," Rick Dakin, chief executive officer of cybersecurity risk and compliance firm Coalfire. "Also they have already done the heavy lifting for EMV so they are ready and pushing for it," he said. Dakin, who is advising a group of banks on payment security, said no industry standard exists for the newer point-to-point encryption systems, and banks and card companies are hesitant to make large-scale investments before the standards are set.  Banks and card companies said a chip card alone can make stolen data less useful for hackers and the technology has worked in reducing counterfeit card fraud in Europe and elsewhere.  Security experts said the shift cannot prevent massive consumer data breaches of the sort that recently hit Target and  Home Depot  (NYSE:HD). But the technology will make it more difficult to use stolen data.  BIG SPEND With the October deadline approaching and the upgrade costs hitting retailers&amp;apos income statements, some merchants remain unaware of the required changes, while others have renewed their focus on the shortcomings of chip technology. "As the deadline approaches, retailers realize they are stuck with this massive investment they have to make for a technology that does not solve the problem," Dakin said. The installation of 15 million payment terminals that can read chip cards in the U.S. will cost approximately $6.75 billion. Banks are expected to spend some $1.4 billion to issue new cards and another $.5 billion to upgrade their Automated Teller Machines according to Javelin Strategy &amp; Research. The upgrade of a single payment terminal to chip-and-PIN capability costs between $500 and $3000, depending on features. It would cost between $1000 and $4000 to install a point-to-point encryption terminal, security experts said.  "The problem now is how do we allocate our capital in a way that addresses EMV first and then immediately find the funds to upgrade again and install a better solution," said Grant Shih, vice president for IT development at kids clothing retailer Carter&amp;aposs Inc. For some small merchants, however, the problem is even more basic: Knowing what will be expected of them in October. Six of 10 small retailers in Chicago interviewed by Reuters said they had no idea about the deadline later this year and have no plans to upgrade their payment terminals. Three others said they had heard about the shift, but that their businesses were small and hadn't had problems with fraud that would justify the expense of installing new equipment. Only one business owner said she would like to upgrade terminals, though she says cost is an impediment. Anne Manion, owner of the women&amp;aposs clothing and accessories boutique Girl Hour said she doesn&amp;apost think small businesses are as exposed to data breaches as large retailers are, but she is still thinking about reaching out to her bank about upgrading terminals at two of her stores. "The cost implications are important and I&amp;aposm going to wait and see if by the end of the year there is a way to rent these terminals instead of buying them," she said. Manion already pays a $500 fee every month for the two card terminals she now has. The Retail Merchants Association said it believes a majority of small retailers are aware of the risks from card fraud but haven&amp;apost started making the required investments yet. The group is developing a plan to explain the shift in liability and will start reaching out to smaller merchants soon.  "Many small retailers have a tendency to wait until the very last minute until they realize they absolutely have to spend that money because for them cash is king," said Sarah Paxton Vice Chairman of the Retail Merchants Association, in Richmond VA.</t>
  </si>
  <si>
    <t>China grants 20 more Internet brokerage licenses</t>
  </si>
  <si>
    <t>/news/technology-news/china-grants-20-more-internet-brokerage-licenses-330538</t>
  </si>
  <si>
    <t xml:space="preserve"> SHANGHAI (Reuters) - China has granted online brokerage licenses to 20 firms in a fresh round of approvals, showing the growing interest in the sector as Internet finance takes off in the country and greater retail interest boosts brokers&amp;apos earnings. Among the brokerages that received the new licenses were Soochow Securities Co Ltd, Shanxi Securities Co Ltd and China International Capital Corp, according to a list published on the Securities Association of China&amp;aposs website. The government made its first approvals in August, granting five licenses to brokers including CITIC Securities, Guotai Junan Securities and Pingan Securities, media reports said.  Last year, profits more than doubled at brokerages as a jump in the number of retail investors caused trading volume to soar. A surprise central bank rate cut in November and the launch of the Stock Connect scheme the same month, allowing direct trading of Hong Kong and Shanghai stocks on each other&amp;aposs bourses, also helped boost volume.  However, the CSI300 Financial Index fell 2.7 percent on Tuesday and analysts noted some concern that the approvals would put further pressure on broker commission rates, which hurt shares in top brokerages including CITIC Securities and Haitong Securities.</t>
  </si>
  <si>
    <t>Facebook's Zuckerberg seeks peace with telcos on Web-for-all push</t>
  </si>
  <si>
    <t>/news/technology-news/facebook's-zuckerberg-seeks-peace-with-telcos-on-web-for-all-push-330517</t>
  </si>
  <si>
    <t> - Mar 02, 2015</t>
  </si>
  <si>
    <t xml:space="preserve"> By Eric Auchard BARCELONA (Reuters) -  Facebook Inc  (NASDAQ:FB) founder Mark Zuckerberg was on hostile turf on Monday as spoke to executives at the world&amp;aposs biggest annual gathering of the mobile industry, renewing attempts to win their backing to help reach billions of users with no Internet access. Speaking at the Mobile World Congress in Barcelona, Zuckerberg sought to make peace with the telecoms industry, often some of his company&amp;aposs biggest critics, calling them "the folks who are here leading the charge to bring the Internet to the world."  It was a turnabout from last year when Zuckerberg made waves at the event by showing up shortly after buying free communications service WhatsApp for $19.2 billion. The app is a symbol of the challenge traditional telcos face from the Internet and the loss of profits from phone calls and texts. His comments come amid an increasingly rancorous debate in which telecom and cable firms complain Silicon Valley giants such as Facebook and  Google Inc  (NASDAQ:GOOGL) that offer Web services are freeloading on the big investments they make in mobile and fixed-line networks. Regulators in the United States and Europe are pushing for measures such as open Internet rules to strike a new balance between the two industries. Internet.org, which Facebook helped set up with mobile equipment industry backing two years ago, wants to make basic Internet services available to the nearly two-thirds of the world&amp;aposs population who are not yet connected.  The non-profit group seeks to coax operators to subsidize free Internet usage on a bet the phone companies can eventually turn free users into paying customers. Facebook&amp;aposs behind-the-scenes efforts to draw in more carriers may eventually pay off. Top executives from Bharti Airtel Ltd and Telenor, two big operators in Asia and Africa, said on Monday they were studying joining the effort. Internet.org has recently shifted from a reliance on Facebook communication tools as its primary attraction to also offer a mix of health, education and government apps.  Jon Fredrik Baksaas, chief executive officer of Norway&amp;aposs Telenor and head of the global trade association of operators, said he was open to working with Internet.org while remaining critical of Facebook&amp;aposs impact on his industry.   "I look at Facebook as being more conscientious about operator concerns," he said of the change he had seen in the Internet company&amp;aposs business approach over the past year. "We are not 100 percent there, but we are finding consensus," he said.</t>
  </si>
  <si>
    <t>Canada's Hardy Capital sees online shoe retailer IPO in 2015</t>
  </si>
  <si>
    <t>/news/technology-news/canada's-hardy-capital-sees-online-shoe-retailer-ipo-in-2015-330516</t>
  </si>
  <si>
    <t xml:space="preserve"> By John Tilak TORONTO (Reuters) - Canadian entrepreneur and venture capitalist Roger Hardy said on Monday he is looking to take an online shoe retailing company public this year to tap investor appetite for e-commerce businesses. Hardy told Reuters by phone that he expects the company, which will be called Shoes.com Technologies Ltd, to record net revenue $250 million in 2015, with the United States contributing about 85 percent.  The company&amp;aposs revenue was over $200 million in 2014, and its U.S. business is profitable, he said, projecting the firm&amp;aposs growth at more than 30 percent a year over the next five years. Though he said it was too early to release details of the potential IPO, Hardy said the company could currently be valued at $500 million to $750 million based on valuation metrics for e-commerce firms. A listing may either be in Toronto or a major U.S. exchange, or both.  "The footwear category is undergoing a tremendous shift. You&amp;aposre seeing this big migration to online purchases," Hardy told Reuters. "We&amp;aposre trying to stay in front of this trend."  The e-commerce industry, dominated by giants such as Amazon.com Inc (O:AMZN) and eBay Inc (O:EBAY), is highly sought by venture capitalists and investors as more consumers make their purchases online. China&amp;aposs e-commerce giant  Alibaba  Group (N:BABA) recorded the world&amp;aposs biggest IPO at $25 billion last September.  Hardy made a name for himself last year when he sold Coastal Contacts Inc, a digital retailer of eyeglasses and contact lenses, to Essilor International (PARIS:ESSI) for about C$430 million. Coastal was listed on both the Toronto Stock Exchange and Nasdaq.  With help from his investing vehicle, Vancouver-based Hardy Capital Partners, he has since acquired OnlineShoes.com, which had revenue of $140 million, and Shoes.com, with revenue of $60 million. Those two businesses were merged with ShoeMe.ca, which targets Canadian consumers. Canada is the fastest-growing region for the company, in part because online retailing in the country is not as mature as the U.S. market. Less than 1 percent of Canadian footwear purchases are made online, compared with 10 percent in the United States, Hardy said. "Demand from investors is overwhelming. The market is hungry for fast-growing technology businesses," Hardy said.  Sucharita Mulpuru, an analyst at Forrester Research, expects the U.S. online footwear industry to reach $12 billion in 2015 and show double-digit growth. "The footwear industry is growing very quickly. The consumer has definitely voted in favor of the category," Mulpuru said.  Still, some industry experts caution the climate for IPOs this year could be challenging, given higher volatility in equity markets. The competitive retail industry could also pose headwinds, with brick-and-mortar companies pushing aggressively online, they said. </t>
  </si>
  <si>
    <t>'Ship to Cuba' option shows up on Amazon.com amid diplomatic talks</t>
  </si>
  <si>
    <t>/news/technology-news/'ship-to-cuba'-option-shows-up-on-amazon.com-amid-diplomatic-talks-330498</t>
  </si>
  <si>
    <t xml:space="preserve"> SAN FRANCISCO (Reuters) - Less than three months after U.S. and Cuban officials agreed to restore diplomatic ties, Amazon.com Inc (NASDAQ:AMZN) appears to be laying the groundwork to ship packages to Cuba. A "ship to Cuba" button was seen on Monday on Amazon&amp;aposs website by Reuters correspondents in Havana. But the option does not appear to work and reporters got an error message when they tried to order an item and ship it to Cuba. "Due to export controls and economic sanctions laws and regulations, we are unable to process transactions from your current location," Amazon said in the message. There was no such option available on Amazon&amp;aposs site in a U.S.-based search from San Francisco.  It is unclear how quickly Amazon, the largest U.S. online retailer, could start shipping items to Cuba. Amazon did not immediately respond to requests for comment.  But logistics experts said the appearance of the option suggested the company was working on it. "It probably does mean they are testing," said Rob Howard, chief executive officer of San Francisco-based logistics firm Grand Junction. Amazon often launches new services without much fanfare, preferring to first work out the kinks with a small pool of eligible users, he said. U.S. and Cuban officials have held two rounds of talks following the Dec. 17 announcement that they would work toward restoring diplomatic ties severed more than 50 years ago. Cuba has also signaled its readiness for faster progress.  Amazon Chief Executive Jeff Bezos has family ties to Cuba. His adoptive father Miguel Bezos was born there and came to the United States at the age of 15.</t>
  </si>
  <si>
    <t>Connecticut launches probe into Lenovo use of Superfish software</t>
  </si>
  <si>
    <t>/news/technology-news/connecticut-launches-probe-into-lenovo-use-of-superfish-software-330496</t>
  </si>
  <si>
    <t xml:space="preserve"> By Jim Finkle and Karen Freifeld (Reuters) - Connecticut Attorney General George Jepsen&amp;aposs office said on Monday it has launched an investigation into  Lenovo Group Ltd &amp;aposs (HK:0992) sales of laptops pre-loaded with Superfish software, which the U.S. government last month warned made users vulnerable to cyber attacks. The office said that Jepsen last week sent letters to Lenovo, the world&amp;aposs biggest personal computer maker, and privately held software maker Superfish asking them to provide information, including contracts and emails that discuss their partnership. Reports that the pre-loaded software tracks users&amp;apos web searching and browsing for advertising purposes are "alarming revelations" that suggest Lenovo may have "seriously undermined computer users&amp;apos online security and privacy," Jepsen said in his Feb. 27 letter to Lenovo. A Lenovo spokesman said the company has seen Jepsen&amp;aposs letter "and will cooperate in responding to the query." Superfish has not yet received the letter but expects to cooperate fully with the investigation, according to an email from a spokeswoman.  Other state attorneys general also may look into the situation. A spokeswoman for North Carolina Attorney General Roy Cooper said that office is concerned and "monitoring" the situation.</t>
  </si>
  <si>
    <t>Exclusive: Obama sharply criticizes China's plans for new technology rules</t>
  </si>
  <si>
    <t>/news/technology-news/exclusive:-obama-sharply-criticizes-china's-plans-for-new-technology-rules-330489</t>
  </si>
  <si>
    <t xml:space="preserve"> By Jeff Mason WASHINGTON (Reuters) - President Barack Obama on Monday sharply criticized China&amp;aposs plans for new rules on U.S. tech companies, urging Beijing to change the policy if it wants to do business with the United States and saying he had raised it with President Xi Jinping. In an interview with Reuters, Obama said he was concerned about Beijing&amp;aposs plans for a far-reaching counterterrorism law that would require technology firms to hand over encryption keys, the passcodes that help protect data, and install security "backdoors" in their systems to give Chinese authorities surveillance access. "This is something that I've raised directly with President Xi," Obama said. "We have made it very clear to them that this is something they are going to have to change if they are to do business with the United States." The Chinese government sees the rules as crucial to protect state and business secrets. Western companies say they reinforce increasingly onerous terms of doing business in the world&amp;aposs second-largest economy and heighten mistrust over cybersecurity between Washington and Beijing. A Chinese parliamentary body read a second draft of the country&amp;aposs first anti-terrorism law last week and is expected to adopt the legislation in the coming weeks or months. The initial draft, published by the National People&amp;aposs Congress late last year, requires companies to also keep servers and user data within China, supply law enforcement authorities with communications records and censor terrorism-related Internet content. The laws "would essentially force all foreign companies, including U.S. companies, to turn over to the Chinese government mechanisms where they can snoop and keep track of all the users of those services," Obama said. "As you might imagine tech companies are not going to be willing to do that," he said.       The scope of the rules reaches far beyond a recently adopted set of financial industry regulations that pushed Chinese banks to purchase from domestic technology vendors. The implications for Silicon Valley companies, ranging from Microsoft Corp (O:MSFT) to Apple Inc (O:AAPL), have set the stage for yet another confrontation over cybersecurity and technology policy, a major irritant in U.S.-China relations. Obama said the rules could also backfire on China. "Those kinds of restrictive practices I think would ironically hurt the Chinese economy over the long term because I don't think there is any U.S. or European firm, any international firm, that could credibly get away with that wholesale turning over of data, personal data, over to a government," he said. A U.S. official told Reuters last week that the Obama administration has conveyed its concerns about the anti-terrorism draft law to China. REGULATORY PRESSURE Although the counterterrorism provisions would apply to both domestic and foreign technologies, officials in Washington and Western business lobbies argue the law, combined with the new banking rules and a slew of anti-trust investigations, amount to unfair regulatory pressure targeting foreign companies.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amp;aposs revelations of sophisticated U.S. spying techniques.  China is drafting the anti-terrorism law at a time when Chinese leaders say the country faces a serious threat from religious extremists and separatists. Hundreds of people have been killed over the past two years in the far-western region of Xinjiang in unrest the government has blamed on Islamists who want to establish a separate state called East Turkestan.</t>
  </si>
  <si>
    <t>Washington says waiting for China response on tech rule concerns</t>
  </si>
  <si>
    <t>/news/technology-news/washington-says-waiting-for-china-response-on-tech-rule-concerns-330484</t>
  </si>
  <si>
    <t xml:space="preserve"> WASHINGTON (Reuters) - The Obama administration is waiting for China to respond to concerns raised about planned new rules pushing Chinese banks to purchase high-tech products from domestic vendors, a senior State Department official said on Monday. U.S. business groups have complained about the regulations, and senior officials, including Secretary of State John Kerry, have written to their Chinese counterparts about them. "We have put forward our position and we ... have to see now what actions they take, but they have certainly registered that we have put forward our concerns," Catherine Novelli, under secretary of state for economic growth, energy, and the environment, told reporters at a round table discussion. Novelli said it was hoped that raising concerns at a senior level would result in a rethinking of the policy by high-ranking Chinese officials. Draft Chinese government regulations would force technology vendors to meet stringent security tests before they can sell to China&amp;aposs banks. Novelli said there was no set timeline for China to respond, but said the United States had looked into whether the rules broke World Trade Organization commitments.  The administration was pursuing concerns about the bank rules separately from negotiations with China over a bilateral investment treaty, she said. China is expected to make an offer on which sectors it would like to exclude from the treaty sometime this month.</t>
  </si>
  <si>
    <t>Sony Mobile head says division is not being sold: Le Figaro</t>
  </si>
  <si>
    <t>/news/technology-news/sony-mobile-head-says-division-is-not-being-sold:-le-figaro-330476</t>
  </si>
  <si>
    <t xml:space="preserve"> PARIS (Reuters) - The head of Sony Mobile told French daily newspaper Le Figaro that the division is not being sold, only two weeks after Sony Corp (T:6758) Chief Executive Kazuo Hirai said he would not rule out considering an exit strategy. "At the beginning of February there was speculation about a sale of Sony Mobile," division head Hiroki Totoki was quoted as saying by the newspaper in an interview published on its website late on Monday. "It&amp;aposs completely untrue." Totoki said that Sony Corp CEO Hirai had come to Barcelona, where the Mobile World Congress is taking place this week, to speak about "the importance of this business for Sony".  Totoki also told Le Figaro that Sony Mobile&amp;aposs portfolio of products is too diverse and needs to be refocused. He said the company would slow the rhythm of new product launches to adapt to consumers who now keep their phones longer than they have done in the past.</t>
  </si>
  <si>
    <t>European telecoms firms call for pragmatism on net neutrality</t>
  </si>
  <si>
    <t>/news/technology-news/european-telecoms-firms-call-for-pragmatism-on-net-neutrality-330442</t>
  </si>
  <si>
    <t xml:space="preserve"> By Leila Abboud BARCELONA (Reuters) - Europe&amp;aposs two biggest telecom operators have called on regulators to be flexible and pragmatic in finalising rules to protect the openness of the Internet, to allow them to give priority to certain kinds of data traffic on their networks. The chief executives of Vodafone and Deutsche Telekom said on Monday at the Mobile World Congress in Barcelona that network operators needed to give special treatment to data for new services like connected cars and smart electricity meters to ensure that they functioned properly. Industry expects such specialised services could eventually generate billions in additional revenue as everyday tasks are increasingly connected to the web. In both the United States and Europe regulators are forming policies on how to protect "net neutrality", the concept that all traffic on the Internet must be treated equally regardless of content or source. The issue often pits providers of bandwidth-hungry internet services such as Netflix, Spotify and Google (NASDAQ:GOOGL)&amp;aposs YouTube against the telecoms and cable companies. Meanwhile, governments want to ensure that network owners do not become gate keepers thwarting start-ups or new services by imposing special charges for high volume traffic. "We favour net neutrality, but we need to be allowed to have quality classes to enable new services in the Internet of Things," said Deutsche Telekom&amp;aposs chief executive, Tim Hoettges.  Under new rules passed last week by the U.S. Federal Communications Commission, setting aside capacity for such "specialised services" - providing connectivity to a smart meter for example - will be permitted as long as they do not disadvantage normal internet services for homes and businesses.  However, the details are not all public since the FCC has not yet published the full text of its net neutrality rules.  In Europe negotiations are continuing between the European Parliament and member states over final net neutrality rules, which could be concluded by late spring. The Parliament version contains specific measures aimed to prevent abuses of the exception for specialised services, but it is expected to be watered down, experts have said. Asked about the FCC&amp;aposs moves, Vodafone&amp;aposs chief executive, Vittorio Colao, said: "We looked at it and there is enough room in the position for it to be acceptable or a non-acceptable one ... We need to understand the implications." He said that in conversations with Tom Wheeler, the head of the FCC, he had been assured that the U.S. policy would have room for telecoms providers to develop new services around connected objects. "I have asked explicitly to the chairman of the FCC, &amp;aposso, are specialised services, fast lanes and quality of service forbidden or not ?&amp;apos. The answer is no, they are not forbidden. We understand that they will be there. Are they explicitly authorised? No they are not." "Americans are great pragmatists so they will do what is right. In the end they will not think about principles." A spokesman for the FCC later said that paid-for prioritisation and so-called fast lanes will be banned under the U.S. rules. That means that network owners cannot accept payment to favour some traffic on the final line into homes and businesses. On Monday the FCC Commissioner met with European regulators to explain U.S. policies on net neutrality and radio spectrum. He was equipped with a stack of cards emblazoned with the main points of the U.S. Open Internet rules, which seemed designed to rebut some common industry criticisms.  "OVER THE TOP"  Separate from the net neutrality debate, Deutsche Telekom boss Hoettges also renewed a call for companies like Google and Facebook to be regulated since they offer communications services such as web-based texting and chats, much as telecoms operators do. "There is a convergence between over-the-top web companies and classic telcos," he said. "We need one level regulatory environment for us all."  Colao added that web-based communications services like Microsoft (NASDAQ:MSFT)&amp;aposs Skype or Facebook&amp;aposs WhatsApp also needed to obey national laws under which governments can demand voice or text data in the course of criminal or terrorism investigations. "There is a legitimate interest by governments to protect citizens, our public squares, and our homes. This requires some access to digital data ... but the rules must be public and clear, and the level of access should be monitored."   "It&amp;aposs not legit for over-the-top players to reply that they do not respect the laws of your jurisdiction," he added.</t>
  </si>
  <si>
    <t>Fidelity cuts Google stake by nearly a third amid shift to cheaper searches</t>
  </si>
  <si>
    <t>/news/technology-news/large-google-investor-cuts-stake-amid-shift-to-cheaper-searches-330434</t>
  </si>
  <si>
    <t xml:space="preserve"> (Reuters) - One of  Google Inc  (NASDAQ:GOOGL)&amp;aposs largest investors has cut its exposure to the company by nearly a third over the past several months amid worries about a shift to cheaper searches on mobile phones. The $107 billion Fidelity Contrafund cut its stake in Google to 5.2 percent of net assets as of Jan. 31, from 7.3 percent of net assets as of June 30. "The firm continued to do phenomenally innovative things, but it is fighting a shift away from desktop search to less-expensive searches on mobile phones," Fidelity Investments portfolio manager Will Danoff said in Contrafund&amp;aposs annual report, released on Feb. 28th. Danoff is considered one of the best stock pickers in the mutual fund industry, with Contrafund producing an average annual total return of 9.9 percent over the past 10 years. That&amp;aposs nearly 2 percentage points better than the benchmark S&amp;P 500&amp;aposs average annual return of 7.99 percent during the same period, according to Morningstar Inc.  Still, in 2014, Google weighed down Contrafund&amp;aposs performance, along with a number of other large-cap funds with big positions in the stock. Danoff turned in one of his most disappointing performances of the past decade as Contrafund&amp;aposs 2014 total return of 9.56 percent lagged the S&amp;P 500&amp;aposs 13.69 percent advance.   "In the strong-performing health care sector, I could have done a much better job with surging biotechnology stocks," Danoff said in the annual report for investors. "Notable mistakes included not owning enough Amgen (NASDAQ:AMGN), a biotech firm that made excellent advances, and avoiding index stock Allergan (NYSE:AGN), the specialty drug company that announced plans to be acquired by  Actavis  (NYSE:ACT)."</t>
  </si>
  <si>
    <t>Samsung unveils sleek new Galaxy phones to battle Apple</t>
  </si>
  <si>
    <t>/news/technology-news/samsung-unveils-sleek-new-galaxy-phones-to-take-on-apple-330293</t>
  </si>
  <si>
    <t xml:space="preserve"> By Se Young Lee and Harro Ten Wolde SEOUL/BARCELONA (Reuters) - South Korea&amp;aposs Samsung Electronics Co Ltd unveiled its latest Galaxy S smartphones, featuring a slim body made from aircraft-grade metal, in a bid to reclaim the throne of undisputed global smartphone leader from Apple Inc (NASDAQ:AAPL.O). Designed from scratch in an operation dubbed "Project Zero", the Galaxy S6 and its curved-edges variant are critical for Samsung&amp;aposs plans to reverse plunging smartphone revenues that led to its first annual earnings fall in three years in 2014. A warm initial reception sent Samsung shares on Monday to their highest in nearly nine months. Some technology publications described the phones as Samsung&amp;aposs best-looking to date after its previous flagship device, the Galaxy S5, failed to impress. The shares closed up 4.9 percent, outperforming a 0.6 percent rise for the broader market. "We listen to our customers and we learn from our missteps," J.K. Shin, Samsung&amp;aposs mobile chief, told a packed hall in Barcelona ahead of the annual Mobile World Congress trade show, where the Galaxy S6 and the Galaxy S6 edge were unveiled on Sunday. By some estimates, arch-rival Apple surpassed Samsung as the world&amp;aposs top smartphone maker in the fourth quarter, with record sales of the big-screen iPhone 6 and 6 Plus.  Samsung begins its fight-back on April 10 when the revamped Galaxy phones go on sale in 20 countries in one of the most important product launches in the company&amp;aposs history. Stand-out features include a casing made from light-weight metal used in airplanes, a step up from the plastic that disappointed many critics of the S5, and Corning Inc&amp;aposs Gorilla Glass on both front and back. In addition to camera and screen upgrades, Samsung stripped out many of its unpopular in-house apps that infuriated users by gobbling up memory. The new phones will be powered by Samsung&amp;aposs own 64-bit, 14-nanometer Exynos processors, a departure from its previous reliance on Qualcomm (NASDAQ:QCOM.O) Inc&amp;aposs chips. In another departure, batteries in the new phones cannot be replaced. To compensate, the devices are the first from Samsung to support wireless charging without a dedicated accessory and can also get four hours of power with a 10-minute charge by cord.  Samsung is also touting the Galaxy S6&amp;aposs compatibility with a new mobile payments system it is preparing to launch in the United States and South Korea in the second half of this year. The system, in partnership with major U.S. banks and credit card companies including Visa and MasterCard, will allow users to make mobile payments through magnetic strip-card readers without an external accessory needed for other models.   The rival Apple Pay system, launched in the United States in September and rapidly winning retailer support, requires merchants to install near-field card readers, limiting its reach as contactless credit cards have been slow to take off there. </t>
  </si>
  <si>
    <t>Intel launches chip for new push into low-price smartphones</t>
  </si>
  <si>
    <t>/news/technology-news/intel-launches-chip-for-new-push-into-low-price-smartphones-330414</t>
  </si>
  <si>
    <t xml:space="preserve"> By Noel Randewich SAN FRANCISCO (Reuters) - Intel Corp (NASDAQ:INTC.O) is shipping new mobile chips that represent the semiconductor company&amp;aposs biggest hope for making progress in smartphones this year. Responding to a growing market in China for low-cost handsets often priced below $100, Intel announced plans for the chip, code named Sofia, in late 2013 at a meeting with investors.  "We went from PowerPoint to shipping in 15 months," said Aicha Evans, General Manager of Intel&amp;aposs Platform Engineering Group. As well as smartphones, the Sofia chip fills a gap in Intel&amp;aposs lineup of chips for tablets. Over 20 manufactures plan to make devices made with Sofia, with many on display at this week&amp;aposs Mobile World Congress event in Barcelona, Spain, Evans said. After falling behind in mobile chips, Intel has been rushing to catch up with Qualcomm (NASDAQ:QCOM.O) Inc and Taiwan&amp;aposs MediaTek Inc. Qualcomm said on Monday it will start testing its newest top-tier smartphone chip, the Snapdragon 820, with manufacturers in late 2015. In a costly strategy that elevated Intel to the No 2 spot in tablet chip market share, Intel last year paid manufacturers some of the engineering cost of developing low-end tablets using another chip, code named Bay Trail, that it originally had designed for more expensive devices.  Intel has declined to say how much it paid tablet makers to use its Bay Trail chips, but it&amp;aposs mobile unit had a loss of $4.2 billion last year, worse than its $3.1 billion loss in 2013. Intel believes the new Sofia chips are ideal for the fast-growing, low-end smartphone market in Asia and has said it does not plan to use costly subsidies to sell the chips this year.  The Sofia chips currently shipping have 3G features for low-end phones, and 4G versions for pricier smartphones will be released later this year, the company added.</t>
  </si>
  <si>
    <t>Honeywell, OneWeb partner to offer satellite internet to aircraft</t>
  </si>
  <si>
    <t>/news/technology-news/honeywell,-oneweb-partner-to-offer-satellite-internet-to-aircraft-330410</t>
  </si>
  <si>
    <t xml:space="preserve"> By Alwyn Scott NEW YORK (Reuters) - Honeywell International Inc (NYSE:HON) said on Monday it has teamed up with satellite internet startup OneWeb Ltd to expand the high-speed data services it offers to aircraft. OneWeb, whose investors include Richard Branson&amp;aposs Virgin Group and Qualcomm (NASDAQ:QCOM) Inc, plans to build a network of 648 low-orbit satellites capable of beaming fast internet around the world starting in 2019. Honeywell will use OneWeb&amp;aposs bandwidth to provide aircraft services such as streaming maintenance data from engines and other equipment to the ground, transmitting weather and navigation data to pilots and supplying fast internet connections to passengers. The system also could stream black box flight data or cockpit video, ideas regulators are discussing, Honeywell said. Honeywell already supplies some services through satellite providers such as Iridium Communications Inc and Inmarsat Plc. But the faster speeds and low latency that OneWeb promises - at least 50 megabits per second per aircraft, and possibly much more - could in theory increase Honeywell&amp;aposs market by three to five times, Carl Esposito, vice president of marketing and product management at Honeywell Aerospace, said in an interview.  "It&amp;aposs a big opportunity," he said. Because of the high bandwidth, "it really is transformational across the entire aircraft."  The deal does not rule out or alter other partnerships. "It is very complementary to the solutions we&amp;aposre already providing," he said. Honeywell will also sell equipment that connects the aircraft to the satellite.  Honeywell says the agreement will allow it to target a wider range of aircraft, including smaller business and military planes, along with commercial jetliners. OneWeb says its system will be capable of providing 10 terabits of data per second, and much of that bandwidth will go to ground-based users in developing countries seeking internet access. Aircraft add another, potentially lucrative market, although the prices of OneWeb and Honeywell&amp;aposs services have not been set.  OneWeb does not see a threat from other technology companies that provide global broadband such as  Facebook Inc  (NASDAQ:FB),  Google Inc  (NASDAQ:GOOGL) and SpaceX. "There&amp;aposs an insane appetite for bandwidth," Chief Executive Officer Greg Wyler said. "We&amp;aposre going to make a dent in it with our system. But we&amp;aposre not going to complete it." OneWeb plans to start launching its small satellites in 2017, placing them about 750 miles above Earth.  The satellites will weigh 275 pounds (125 kilograms) and will be built with a partner. The satellite and launch partners have not been announced.</t>
  </si>
  <si>
    <t>/jp.php?v2=YiI_YTJlYzo1Z2ljMmliaTJhYTgxMTQzPCswYjE7NH0wdjQ9NW0-eGNrbXMzb2U_N0QxbjM7Oy09a2Y0OntuLWIlP2EyYGM4NWJpYTJ3YiMybmE4MT40PjwrMHMxOw==</t>
  </si>
  <si>
    <t xml:space="preserve">Twitter, law enforcement investigate alleged Islamic State threats </t>
  </si>
  <si>
    <t>/news/stock-market-news/islamic-state-allegedly-threatens-twitter-executive,-staff:-reports-330396</t>
  </si>
  <si>
    <t xml:space="preserve"> WASHINGTON (Reuters) - Twitter Inc (N:TWTR) and law enforcement authorities are investigating alleged threats made by Islamic State militants against the social media...Ericsson joins with Intel to help telecoms firms get in the cloud</t>
  </si>
  <si>
    <t>Police risk losing tech arms race with criminals: Europol</t>
  </si>
  <si>
    <t>/news/technology-news/police-risk-losing-tech-arms-race-with-criminals:-europol-330399</t>
  </si>
  <si>
    <t xml:space="preserve"> AMSTERDAM (Reuters) - Austerity and funding cuts threaten to place police at a technological disadvantage against increasingly innovative and high-tech criminal organizations, Europe&amp;aposs policing agency warned on Monday. Europol said criminal gangs had a new array of technological tools at their disposal, ranging from hard-to-trace virtual currencies like Bitcoin to communications systems that allowed organizations to become looser and more decentralized. "Sustained austerity threatens to leave law enforcement behind the curve and unable to close the gap to criminal actors, who continuously innovate and invest," the Hague-based organization said in a report. Scattered crime groups would increasingly do deals in a "virtual criminal underground," carrying out transactions using virtual currencies and leaving little organizational footprint for police to target, Europol said. Europol&amp;aposs warning echoes concern in national intelligence agencies. Last year, the Netherlands said Islamist radicals in Europe were increasingly organizing themselves online, becoming an elusive and decentralized "swarm". Cracking such networks would need skills few police forces currently had, Europol said, adding that if budgets did not rise, victims of cybercrime might have to step up themselves, "crowdsourcing" the funding to investigate incidents. The agency said that the shifting balance of the global economy would also bring about changes in the nature of the crimes faced by police in Europe. As the continent&amp;aposs relative prosperity declined, the streams of economic migrants trying to enter the continent via the Mediterranean and the Balkans would slow or change direction. "Europe ... may not necessarily remain in the top tier of desired destination regions" for economic migrants, it said. In the longer term, criminal gangs could begin offering their services to European economic migrants hoping to gain illegal entry to the Asian or South American labor markets.</t>
  </si>
  <si>
    <t>Netflix eyes entering tricky China market on its own</t>
  </si>
  <si>
    <t>/news/general-news/netflix-eyes-entering-tricky-china-market-on-its-own-330378</t>
  </si>
  <si>
    <t xml:space="preserve"> SHANGHAI (Reuters) - U.S. video service provider Netflix Inc (NASDAQ:NFLX) is likely to enter the Chinese market without a local partner, which could make it harder to do business...</t>
  </si>
  <si>
    <t>ElringKlinger may cancel electric car contract: CEO</t>
  </si>
  <si>
    <t>/news/technology-news/elringklinger-may-cancel-electric-car-contract:-ceo-330373</t>
  </si>
  <si>
    <t xml:space="preserve"> FRANKFURT (Reuters) - ElringKlinger may try to terminate a contract to supply a major customer with components for electric cars to halt continued losses at its E-Mobility business, the automotive supplier&amp;aposs chief executive said on Monday. "If there is no improvement we are going to terminate the contract and they will just have to see whether they get the stuff somewhere else," Stefan Wolf told analysts during a conference call after the group reported disappointing 2014 financial results. But he said ElringKlinger would have to give its customer, whom he did not name, time to find an alternate supplier of cell connector systems. ElringKlinger&amp;aposs e-mobility technology is used among other for BMW&amp;aposs i3 model.</t>
  </si>
  <si>
    <t>Bradley Horowitz to run Google's Photo and Streams products</t>
  </si>
  <si>
    <t>/news/technology-news/bradley-horowitz-to-run-google's-photo-and-streams-products-330369</t>
  </si>
  <si>
    <t xml:space="preserve"> (Reuters) - Google Inc&amp;aposs (O:GOOGL) Bradley Horowitz will run the company&amp;aposs Photo and Streams products, in a move that indicates the company may be reorganizing its Google+ social networking site. Horowitz, vice president of product management since 2008, announced the move in a Google+ post late on Sunday.  "It&amp;aposs important to me that these changes are properly understood to be positive improvements to both our products and how they reach users," Horowitz wrote. It was not immediately known what the company called "streams" product. Sundar Pichai, Google&amp;aposs senior vice president of products, told Forbes last week that the two important parts of Google+, Photos and Hangouts, may soon be separated from the main product. "I think increasingly you&amp;aposll see us focus on communications, photos and the Google+ Stream as three important areas, rather than being thought of as one area," Forbes quoted Pichai as saying.  Google+ marked the company&amp;aposs most concerted effort to catch up with Facebook Inc (O:FB) in the fast-growing social networking market, but the service has struggled to match the rival&amp;aposs popularity. It was not immediately clear what role David Besbris, who last April replaced Google&amp;aposs head of social networking, Vic Gundotra, will be taking on. Google representatives did not immediately respond to a request for comment.  The changes were first reported by technology blog Techcrunch, which also said that the Google+ team has halved in size since Gundotra&amp;aposs departure.</t>
  </si>
  <si>
    <t>Telecom Italia shares climb on Orange deal interest</t>
  </si>
  <si>
    <t>/news/technology-news/telecom-italia-shares-climb-on-orange-deal-interest-330359</t>
  </si>
  <si>
    <t xml:space="preserve"> By Leila Abboud BARCELONA (Reuters) - Telecom Italia shares rose as much as 3 percent on Monday after Orange boss Stephane Richard said a combination with the Italian company would be attractive.  A Telecom Italia spokesman said no talks over a deal had occurred. At 0855 GMT, Telecom Italia shares were up 2.4 percent at 1.092 euros. Shares in France&amp;aposs Orange were down 0.3 percent to 16.24 euros.  Telecom companies in Europe have been in a deal-making frenzy since 2013 as they seek to exit non-core markets, combine fixed-line and mobile services, and cut costs.  But to date no big cross-border deals have joined telecom majors, although European regulators would like to see regional champions emerge to anchor much-needed broadband investment. Sector executives have long said that while major synergies can be reaped from in-market consolidation, the case is much less clear for cross-border deals where savings cannot be made from combining networks and commercial operations.  In an interview before Mobile World Congress in Barcelona, Orange Chief Financial Officer Ramon Fernandez admitted as much. "This period of consolidation is not over," he told Reuters. "The national markets will rationalize further and then there will be the question of whether there will be cross-border deals. But before that occurs, it remains to be seen whether there is real value to be created with such deals." Telecom Italia, which is heavily indebted but enjoys high profit margins in its home country where there is no cable competition, could become a target for a buyer, bankers have said.  It also controls Brazil&amp;aposs Tim Participacoes, seen a takeover target as well. Bankers believe Telecom Italia would be a more attractive prospect for a European operator if it exited Brazil, and used the proceeds to pay down debt.  The French state owns 25 percent of Orange, so any deal would need its approval. Italy does not own a direct stake in Telecom Italia, but has a say over so-called "strategic" assets, including Telecom Italia&amp;aposs network.  BESI Research analysts said on Monday they were skeptical over the benefits of a deal since there was no overlap between Orange and Telecom Italia&amp;aposs operations.  "The different regulatory framework between markets and more importantly the different market dynamics would in our view make a tie-up between Orange and TI a somewhat ineffective exercise," they wrote.   "We do reckon that some savings could be reached through joint procurement, shared partnerships, etc., but these sort of efforts can be developed without the need of a merger that carries significant execution risk."  </t>
  </si>
  <si>
    <t>Deutsche Telekom boss calls for regulatory shift on web companies</t>
  </si>
  <si>
    <t>/news/technology-news/deutsche-telekom-boss-calls-for-regulatory-shift-on-web-companies-330358</t>
  </si>
  <si>
    <t xml:space="preserve"> BARCELONA (Reuters) - Deutsche Telekom Chief Executive Tim Hoettges called for web companies like Google and Facebook to be regulated since they offer communications services much as telecoms operators do.  "There is a convergence between over-the-top web companies and classic telcos," he said. "We need one level regulatory environment for us all." Hoettges spoke at Mobile World Congress on Monday where some 90,000 executives and delegates from the industry have gathered. He added that if policy makers wanted telcos to invest then the regulatory burden on them should be lightened, in particular with a better spectrum policy.  Europe is also working on a net neutrality law, and Hoettges asked for policy makers to leave telecoms groups enough leeway to develop new services like connected cars and smart meters. DTEGn</t>
  </si>
  <si>
    <t>Fingerprint Cards CEO says not supplier to Samsung's Galaxy S6</t>
  </si>
  <si>
    <t>/news/technology-news/fingerprint-cards-ceo-says-not-supplier-to-samsung's-galaxy-s6-330344</t>
  </si>
  <si>
    <t xml:space="preserve"> STOCKHOLM (Reuters) - Sweden&amp;aposs Fingerprint Cards Chief Executive on Monday said its technology is not included in Samsung&amp;aposs new Galaxy S6 smartphone. "No, we&amp;aposre not in there," acting Chief Executive Jorgen Lantto wrote in an email to Reuters. Samsung on Sunday said its new flagship phone has touch fingerprint sensors embedded.</t>
  </si>
  <si>
    <t>BlackBerry takes its device management platform to the cloud</t>
  </si>
  <si>
    <t>/news/technology-news/blackberry-takes-its-device-management-platform-to-the-cloud-330339</t>
  </si>
  <si>
    <t xml:space="preserve"> By Euan Rocha TORONTO (Reuters) - BlackBerry Ltd said on Monday it plans to offer a cloud-based version of its device management platform BES12, a move that will make the service more accessible to small- and medium-sized businesses that need to secure devices on their own networks.  Waterloo, Ontario-based BlackBerry has built a reputation around its device management and security capabilities, catering mainly to the needs of large government agencies and corporations. With data security needs becoming more critical, and a number of new entrants in the field nipping at its heels, BlackBerry said it is now broadening its offerings.  BlackBerry&amp;aposs new BES12 platform manages and secures not only BlackBerry devices, but also those powered by operating systems such as Google Inc (NASDAQ:GOOGL.O)&amp;aposs Android, Apple&amp;aposs iOS and Microsoft Corp (NASDAQ:MSFT.O)&amp;aposs Windows platform. It can also manage and secure medical diagnostic equipment, industrial machinery and even cars. By offering a less costly cloud-based version of the system, BlackBerry hopes to attract a wider range of small- and medium-sized businesses that need these capabilities, but do not have the capacity to install and manage expensive servers of their own. "We are trying to broaden the enterprise mobility management space," said BlackBerry Chief Operation Officer Marty Beard on a conference call with media. "And a cloud version really enables us to broaden our footprint." The new cloud-based offering, unveiled at the Mobile World Congress in Barcelona on Monday, will be offered to customers later this month.  India&amp;aposs Essar Group, a conglomerate with more than 60,000 employees spread across over two dozen countries, has signed up for a trial of the cloud-based version. Beard said BlackBerry is seeing growing demand from smaller companies for cloud-based device management offerings, but is also getting demand from larger companies that have certain divisions or groups that need cloud-based capabilities.   "This is definitely not just an offering for the small- and medium-sized businesses, but something we think larger companies will be interested in as well." </t>
  </si>
  <si>
    <t>Nokia, NTT DoCoMo prepare for 5G ahead of Tokyo Olympics launch</t>
  </si>
  <si>
    <t>/news/technology-news/nokia,-ntt-docomo-prepare-for-5g-ahead-of-tokyo-olympics-launch-330330</t>
  </si>
  <si>
    <t xml:space="preserve"> By Eric Auchard BARCELONA (Reuters) - Japan&amp;aposs NTT DoCoMo and Finland&amp;aposs Nokia said on Monday they are working together to develop networks running at high frequencies for use in the 5G wireless era - technology expected to be showcased at the 2020 Tokyo Olympics. DoCoMo, Japan&amp;aposs largest mobile operator, and Nokia, the world&amp;aposs third biggest telecom equipment maker, said they will be demonstrating their early technical progress on 5G radio equipment at the Mobile World Congress show here this week. The companies said they have achieved super-fast data transmission speeds of higher than 2 gigabits per second in a joint indoor trial using Nokia Networks&amp;apos radio technology operating in the 70 gigahertz spectrum band.  By contrast, current 4G network specifications promise download speeds of up to 300 megabits per second. Although practical commercial speeds are typically far lower than that, 4G has fueled strong demand for watching TV and video on phones. They plan an outdoor 70 GHz trial later this year. This band of airwaves is on a range of spectrum from 10 to 100 gigahertz that the International Telecommunications Union is expected to free up by 2019 for use in fifth generation mobile networks. "This development underscores (DoCoMo&amp;aposs) readiness to deliver a state-of-the-art 5G network in 2020 and beyond," the companies said in a joint statement. </t>
  </si>
  <si>
    <t>Apple car rumors fuel Geneva debate about car of future</t>
  </si>
  <si>
    <t>/news/technology-news/apple-car-rumors-fuel-geneva-debate-about-car-of-future-330292</t>
  </si>
  <si>
    <t> - Mar 01, 2015</t>
  </si>
  <si>
    <t xml:space="preserve"> By Edward Taylor and Jan Schwartz GENEVA (Reuters) - The main talking point at this week&amp;aposs Geneva car show is likely to be a vehicle that may never be built: the Apple car.  The world&amp;aposs automakers will gather in the Swiss city to tout their latest minivans, city cars and sport utility vehicles against an uncertain market backdrop, with growing signs of recovery in Europe offset by slowing demand in emerging markets. But longer-term worries are also looming large. Reports that technology giant Apple may be building a car have got established automakers, who have spent the past 127 years refining the combustion engine, wondering whether they are still in pole position to build the car of the future. The growing use of computing power in vehicles, and the ability of cars to connect to smartphones and other devices, is providing technology companies and automakers with new business opportunities -- and increasingly making them rivals. Thilo Koslowski, vice president automotive at technology market research firm Gartner, believes there is now a race between carmakers and tech companies to control the "brain" of next generation vehicles. "Among the automakers there will be two camps: those who understand this space, and those who give outside technology companies access to the center stack of the vehicle. Those companies will emerge in the next five years," he said. The ability of software companies such as Apple and Google -- which is working on driverless cars -- to innovate and create new revenue streams has spooked automakers.  Another factor intimidating car executives is Apple&amp;aposs size. With a market capitalization of $750 billion, it&amp;aposs worth more than Daimler, Volkswagen (DE:VOWG_p), Renault, Peugeot, Fiat Chrysler, Ford and General Motors put together. Apple Chief Executive Tim Cook declined to comment when asked in an interview with German mass-circulation daily Bild am Sonntag on Sunday if his company was planning to build a car. But he added: "Sales are secondary. Market shares are secondary. Profits are secondary. The important thing is to focus on building great products." Carmakers haven&amp;apost given up the fight, and many are investing heavily to position themselves as high-tech companies. Daimler Chief Executive Dieter Zetsche has said the race to build the car of the future is far from over, and it&amp;aposs not yet clear what role technology companies will play. "Google and the likes want to get involved, I don't think in the first place to build vehicles," he said.  "We have to understand that, and then to find our roles, to which extent they are complementary, to which extent we become dependent, to which extent we are competitors."  Daimler, the inventor of the modern motorcar, is touting MercedesMe, while rival BMW is pushing ConnectedDrive -- services that give drivers access to live traffic updates, "infotainment", and even alert emergency services if a car&amp;aposs airbags are activated. Underscoring the convergence between carmakers and technology companies, Renault chief executive Carlos Ghosn is making an appearance at the telecom industry&amp;aposs Mobile World Congress in Barcelona on Monday, before moving on to Geneva.  And at the Geneva show, Opel, the European arm of General Motors, is giving its Opel OnStar connectivity service as much prominence as any of its cars. </t>
  </si>
  <si>
    <t>Italy government pushing for broadband solution</t>
  </si>
  <si>
    <t>/news/technology-news/italy-government-pushing-for-broadband-solution-330286</t>
  </si>
  <si>
    <t xml:space="preserve"> By Danilo Masoni MILAN (Reuters) - The Italian government is pushing to speed up the roll-out of ultrafast broadband networks to help its ailing economy, fuelling speculation it could force incumbent Telecom Italia (MI:TLIT) into a costly overhaul of its existing infrastructure. The cabinet of Prime Minister Matteo Renzi meets on Tuesday to approve an 6 billion euro ($6.7 billion) plan to build a nationwide fiber optic network by replacing the aging copper wires that run into subscribers&amp;apos homes. Italy ranks 28th out of the 34 members of the Organisation for Economic Cooperation and Development in terms of fixed broadband subscriptions. The 40-year-old premier has made linking together millions of Italian households with super fast cables a priority. Speculation about the plans has been heating up before Tuesday&amp;aposs meeting with little sign of agreement between the government and phone companies including former state monopoly Telecom Italia (MI:TLIT). Renzi has taken a close interest in the issue, which he considers vital to modernizing Italy&amp;aposs economy and officials see the billions of euros that would need to be invested as a valuable boost to overall demand. However the issue has run into a complex web of problems, running from whether to move straight from the old copper network to modern glass-fiber cables, the costs of investment, price setting, regulation and network access. Tensions were rekindled at the weekend when newspapers reported the government planned to force Telecom Italia to switch off its copper network by 2030, writing off assets worth billions of euros and upgrading to modern optical fiber. The government late on Saturday denied it would impose such a deadline but the clash highlighted difficulties in reaching agreement with phone operators which will be carrying out the infrastructure upgrade. "The measures to be adopted will be limited to applying the ultrabroadband plan to stimulate investment by all the operators: there will be no decree on Telecom Italia or to impose any arbitrary switch off of the copper network," junior minister Antonello Giacomelli said in a statement. Italy was sticking to a European target of bringing connections running at a speed of 100 Megabites to half its population by 2020, the statement said. A source familiar with the talks said Telecom Italia had warned Raffaele Tiscar, a member of Renzi&amp;aposs broadband task force who had reportedly signed the decree, about the potential damage that would stem from a forced switch-off. Trade unions also voiced concerns, saying such a move would put at risk thousands of jobs at a time when Italy is grappling with record unemployment levels.  "Companies have been waiting years for rules that support investment and cannot be asked to pay for delays on the digital agenda," said the Cisl and Fistel unions in a statement. One key problem is that while the government favors bringing fiber directly into the homes -- a more radical infrastructure upgrade that requires costly and time-consuming trench digging -- operators prefer a cheaper solution. Instead of being forced to replace all its copper wires with fiber optic cables, Telecom Italia prefers a more gradual transition by first using existing infrastructure to deliver high-speed broadband through the street cabinets. Sector regulator AGCOM also is favoring the so-called fiber-to-the cabinet architecture but the uncertainty has made it more difficult for phone operators to plan for long term investment. Pending government decisions, Telecom Italia approved last month a plan to spend 10 billion euros to upgrade its aging domestic network and hire 4,000 people in the coming years.  The plan presented by Telecom Italia follows a failure to reach a deal to buy Metroweb, a part state-owned fiber company, due to disagreements over the ownership structure and opposition from rivals such as mobile phone giant Vodafone (L:VOD). </t>
  </si>
  <si>
    <t>New Internet rules set up industry's next battle</t>
  </si>
  <si>
    <t>/news/technology-news/new-internet-rules-set-up-industry's-next-battle-330268</t>
  </si>
  <si>
    <t xml:space="preserve"> By Leila Abboud and Julia Fioretti BARCELONA/BRUSSELS (Reuters) - New rules that aim to protect the openness of the Internet will allow telecom and cable groups to prioritize and earn potentially vast income from some types of data, setting up likely clashes with regulators in the future. Telecom companies such as AT&amp;T (NYSE:T) and Vodafone have convinced U.S. and European regulators, finalizing so-called "net neutrality" rules, to allow them to dedicate network capacity to services such as providing connectivity to driverless cars and facilitating the exchange of medical data between patients and health professionals. Whether this proves to be a loophole or a necessary protection will only be known later. The industry will be able to develop such "specialized services" as long as they do not hurt the delivery of the normal Internet to homes and businesses. The firms expect such services could generate billions in revenue one day as everyday tasks are increasingly connected to the web. Telecom and cable companies argue being able to charge for different services and speeds would help fund network upgrades and develop new industrial uses for the web, such as smart electricity meters. Silicon Valley and net neutrality activists counter that such treatment would lead to a two-speed system where telecom and cable groups could prioritize their own content and squeeze out start-ups who cannot pay. Antonios Drossos, a net neutrality advocate at consultancy Rewheel Ltd in Finland, said the U.S. FCC and European regulators would handle the issue of what was permitted under "specialized services" on a case-by-case basis.  "It comes down to whether you trust the network operators. Do you believe they want to do health care and connected cars, or are they just looking for a loophole around the net neutrality?" The debate about whether all web traffic should be treated equally has become a hot issue because of disputes between network operators and bandwidth-hungry services such as Google&amp;aposs Youtube and Netflix and attempts by some telecom and cable companies to block services like Skype and file-sharing software Bit torrent. The issue will be one focus of discussion this week at Mobile World Congress, the telecoms industry&amp;aposs annual conference, where U.S. Federal Communications Commission (FCC) head Tom Wheeler will speak on Tuesday. OPPORTUNITY FOR EUROPE Some European telecoms executives believe that the region will take a more accommodating stance on net neutrality in the future than the U.S., where the FCC on Thursday expanded its powers to police broadband companies. The new European Commission under President Jean-Claude Juncker wants to spur growth by encouraging telecoms firms to invest in faster broadband infrastructure, so is advocating a softer regulatory line on the industry. The FCC voted in the U.S. to regulate broadband as a utility-like service, ending decades of a light-touch approach to companies like Verizon and Comcast (NASDAQ:CMCSA.O). A high-level European telecom executive said European carriers could jump ahead in developing new businesses that use their networks to collect mountains of sensor data from everything to connected cars to factory production, while their U.S. peers are mired in regulatory uncertainty. U.S. Internet service providers or their trade associations are expected to challenge the new regulations in court, potentially dragging into 2016. "There is a real opportunity to re-launch European innovation in the so-called industrial Internet," said the executive. "A window will exist for Europe to take the lead in connected devices if policymakers set the right net neutrality rules." A U.S. telecoms lobbyist acknowledged that development of such services could be slowed if companies felt that regulators were looking over their shoulders. "I think when we talk about a connected fridge, we don&amp;apost yet know -- lots of future products are unclear," the person said.  "If there are robust protections for non-Internet broadband services, we&amp;aposll continue to innovate and remain ahead of Europe. If I don&amp;apost know which bucket my service is going to fall into... that&amp;aposs not a great answer to have." MORE SANGUINE IN EUROPE The political environment on net neutrality in the U.S. and Europe is very different. While U.S. network operators are up in arms about the FCC taking new regulatory authority on broadband, their European peers are more accustomed to harsher regulation. Europeans also have more choice of broadband providers because of rules forcing former state-owned telecom groups to share their line into homes with rivals, while Americans typically only have a choice between a local cable monopoly and a telecom carrier. Tom Phillips, who heads regulatory affairs for telecoms trade group GSMA, said European carriers can live with the coming net neutrality rules because a patchwork of different national laws would be worse. The Netherlands and Slovenia have their own net neutrality rules. Dutch regulators in January fined carriers KPN 250,000 euros and Vodafone 200,000 euros for breaking the rules. "The European operators are pragmatic and would prefer to get a European policy done so as not leave a vacuum for member states to fill," said Phillips. A challenge for regulators globally will be policing whether telecom and cable companies are using "specialized services" as a way around the obligation to treat traffic equally.   The European Parliament, which passed net neutrality rules last April now being negotiated with member states, tried to build in protections against this issue. But those are likely to be watered down in the final version of the law, experts say, under pressure from industry.</t>
  </si>
  <si>
    <t>ASML says computer systems briefly compromised, no key data accessed</t>
  </si>
  <si>
    <t>/news/technology-news/asml-says-computer-systems-briefly-compromised,-no-key-data-accessed-330275</t>
  </si>
  <si>
    <t xml:space="preserve"> AMSTERDAM (Reuters) - Dutch semiconductor equipment maker ASML said on Sunday that it was investigating an unauthorised intrusion into its IT systems, but it had found no evidence that valuable files were accessed. ASML, the world&amp;aposs largest maker of tools for etching out the powerful microchips at the heart of latest-generation smartphones and computer servers, underpins much of the world&amp;aposs technology infrastructure.  The company did not say when the breach had taken place, but said ASML staff discovered the break-in soon after it occurred. Many of the world&amp;aposs largest technology companies, with valuable intellectual property, are seen as ripe targets for industrial espionnage, including by foreign governments keen to match those companies&amp;apos technologies. ASML&amp;aposs clients include all of the world&amp;aposs largest chipmakers, including Intel and Samsung. "ASML recently discovered unauthorized access to a limited portion of its IT systems," the company said in a statement, adding that it was investigating the intrusion. "At this time it appears that only a limited amount of data has been accessed. ASML has not found any evidence that valuable files, either from ASML or our customers and suppliers, have been compromised," it added. On Friday, Dutch technology website tweakers.nl reported that a break-in had taken place and quoted anonymous sources blaming the Chinese government for the attack. ASML said it could not be certain about the identity of the hackers, adding that it was subject to cybersecurity attacks, "like any other leading organization."  The company said it would provide no further details unless there were significant developments.</t>
  </si>
  <si>
    <t>Mobile industry tiptoes towards 5G</t>
  </si>
  <si>
    <t>/news/technology-news/mobile-industry-tiptoes-towards-5g-330280</t>
  </si>
  <si>
    <t xml:space="preserve"> By Eric Auchard BARCELONA (Reuters) - Running short of dramatically new phone designs, leaders of the world&amp;aposs wireless industry agree their next big idea is 5G, shorthand for the fifth generation of networks they expect to have up and running by 2020. But first they&amp;aposll have to decide what 5G needs to do that the current, fourth generation of wireless networks will never offer. "It is unclear what the opportunity or weakness that 5G should address is," researchers at GSMA, the global trade group of mobile network operators, said in a report issued in December that punctured some of the more visionary claims for 5G. There is simply no need for the industry to spend heavily on new network gear or force consumers to upgrade phones unless the new generation of wireless radio standards actually delivers radical improvement in speed or functions, mobile operators say. With discussions on setting 5G technical standards yet to begin, a final standard is expected in 2019, experts say. That will not stop network equipment makers such as China&amp;aposs Huawei [HWT.UL] and France&amp;aposs Alcatel-Lucent (PARIS:ALUA) and dozens of newer players from touting projects as ready for 5G. Most industry experts expect the first commercial deployments of 5G in the run-up to the Tokyo Olympics in 2020. "What happens before that is a lot of marketing," Lauri Oksanen, vice president of research and technology at Nokia&amp;aposs Networks business. In that vein, Sweden&amp;aposs Ericsson and Finland&amp;aposs Nokia, will join a parade of equipment makers expected to unveil their latest 5G demonstration projects with telecom operators at Mobile World Congress, the largest annual trade show for the global wireless industry. 5G BIG IDEA IS TO GET SMALL Of course, 5G promises to do a lot more of everything users are just coming to expect from 4G in terms of watching video, faster download times and denser network coverage. Major vendors predict a 100 to 1,000 fold increase in network capacity.  But the technology will also have to grapple with a new challenge: the fact that much of the world&amp;aposs spectrum in lower frequency bands is used up. What remains is higher frequency spectrum that can only carry traffic over shorter distances. The biggest thing that works in this spectrum is small things, lots and lots of connected things operating in close proximity. This spectrum will fuel the so-called "Internet of Things", the biggest big idea justifying the upgrade to 5G. Think networked cars with collision detection, real-time navigation and automatic breaking systems. Think factory machinery that can be monitored remotely to learn when it is running low on crucial supplies or is out of service. Think the growing proliferation of connected objects inside many homes. "In the future we see a world where everything that can be connected, will be connected. And that is virtually everything," says Sara Mazur, Ericsson&amp;aposs head of research. Ericsson, the world&amp;aposs leading maker of mobile network equipment, has forecast 50 billion connected objects by 2020. NOT THE ONLY GAME IN TOWN That&amp;aposs the vision, but then the mobile industry has a history of over-promising what it actually delivers with each G.  In a nutshell, 1G gave the world phone calling on the go. 2G added text messaging and digital voice, and the first tentative steps into email and Web connections. 3G promised a mobile Internet of pictures and video that did not happen until 4G.  The GSMA estimates operators will spend $1.7 trillion on equipment upgrades between now and 2020. Most of that is simply to add 4G network capacity and improve coverage in densely trafficked areas.  "Vendors quite like to have a Big Bang approach because they sell more equipment," said Ian Miller, an executive with Spanish operator Telefonica (MADRID:TEF). "With 5G, we see more of a gradual evolution occurring ... 4G has a lot of life left in it." It&amp;aposs fair to say that 5G promises features that pull in opposite directions - both ultrafast speeds, higher data capacity, fewer delays, and geographic coverage both broader and more dense. It&amp;aposs a grab bag of requirements that only make sense in specific circumstances, but none of them are needed in any one device. Further complicating the picture for 5G is the variety of proven communications technologies that already handle short distances, but over which the mobile industry doesn&amp;apost exercise control: Wi-Fi, Bluetooth, and NFC, or Near-Field Communication, all of which have backing from major semiconductor and gadget makers instead. Apple&amp;aposs latest iPhones offer built-in Wi-Fi calling, which shifts traffic off of cellular networks, wherever available, for example. "Vendors and operators talking of 5G believe that anything wireless should be connected over their networks," said Bengt Nordstrom (NYSE:JWN), a veteran indus By Eric Auchard BARCELONA (Reuters) - Running short of dramatically new phone designs, leaders of the world&amp;aposs wireless industry agree their next big idea is 5G, shorthand for the fifth generation of networks they expect to have up and running by 2020. But first they&amp;aposll have to decide what 5G needs to do that the current, fourth generation of wireless networks will never offer. "It is unclear what the opportunity or weakness that 5G should address is," researchers at GSMA, the global trade group of mobile network operators, said in a report issued in December that punctured some of the more visionary claims for 5G. There is simply no need for the industry to spend heavily on new network gear or force consumers to upgrade phones unless the new generation of wireless radio standards actually delivers radical improvement in speed or functions, mobile operators say. With discussions on setting 5G technical standards yet to begin, a final standard is expected in 2019, experts say. That will not stop network equipment makers such as China&amp;aposs Huawei [HWT.UL] and France&amp;aposs Alcatel-Lucent and dozens of newer players from touting projects as ready for 5G. Most industry experts expect the first commercial deployments of 5G in the run-up to the Tokyo Olympics in 2020. "What happens before that is a lot of marketing," Lauri Oksanen, vice president of research and technology at Nokia&amp;aposs Networks business. In that vein, Sweden&amp;aposs Ericsson and Finland&amp;aposs Nokia, will join a parade of equipment makers expected to unveil their latest 5G demonstration projects with telecom operators at Mobile World Congress, the largest annual trade show for the global wireless industry. 5G BIG IDEA IS TO GET SMALL Of course, 5G promises to do a lot more of everything users are just coming to expect from 4G in terms of watching video, faster download times and denser network coverage. Major vendors predict a 100 to 1,000 fold increase in network capacity.  But the technology will also have to grapple with a new challenge: the fact that much of the world&amp;aposs spectrum in lower frequency bands is used up. What remains is higher frequency spectrum that can only carry traffic over shorter distances. The biggest thing that works in this spectrum is small things, lots and lots of connected things operating in close proximity. This spectrum will fuel the so-called "Internet of Things", the biggest big idea justifying the upgrade to 5G. Think networked cars with collision detection, real-time navigation and automatic breaking systems. Think factory machinery that can be monitored remotely to learn when it is running low on crucial supplies or is out of service. Think the growing proliferation of connected objects inside many homes. "In the future we see a world where everything that can be connected, will be connected. And that is virtually everything," says Sara Mazur, Ericsson&amp;aposs head of research. Ericsson, the world&amp;aposs leading maker of mobile network equipment, has forecast 50 billion connected objects by 2020. NOT THE ONLY GAME IN TOWN That&amp;aposs the vision, but then the mobile industry has a history of over-promising what it actually delivers with each G.  In a nutshell, 1G gave the world phone calling on the go. 2G added text messaging and digital voice, and the first tentative steps into email and Web connections. 3G promised a mobile Internet of pictures and video that did not happen until 4G.  The GSMA estimates operators will spend $1.7 trillion on equipment upgrades between now and 2020. Most of that is simply to add 4G network capacity and improve coverage in densely trafficked areas.  "Vendors quite like to have a Big Bang approach because they sell more equipment," said Ian Miller, an executive with Spanish operator Telefonica. "With 5G, we see more of a gradual evolution occurring ... 4G has a lot of life left in it." It&amp;aposs fair to say that 5G promises features that pull in opposite directions - both ultrafast speeds, higher data capacity, fewer delays, and geographic coverage both broader and more dense. It&amp;aposs a grab bag of requirements that only make sense in specific circumstances, but none of them are needed in any one device. Further complicating the picture for 5G is the variety of proven communications technologies that already handle short distances, but over which the mobile industry doesn&amp;apost exercise control: Wi-Fi, Bluetooth, and NFC, or Near-Field Communication, all of which have backing from major semiconductor and gadget makers instead. Apple&amp;aposs latest iPhones offer built-in Wi-Fi calling, which shifts traffic off of cellular networks, wherever available, for example. "Vendors and operators talking of 5G believe that anything wireless should be connected over their networks," said Bengt Nordstrom, a veteran industry executive in Europe and Asia who now heads Northstream, a strategy consulting firm.  "There is an ambition there, but you are not talking about the classic cellular operator business any longer."</t>
  </si>
  <si>
    <t>/jp.php?v2=NHQwbjViYjs_bWljZzxmbTJhPmc2ODYwYXYzYWNpYyozdTE4bzcxdz83aHZjPzhiNUYybWVtMyUzZWY0YCFmJTRzMG41Z2I5P2hpYWciZicybj5nNjk2PGF2M3BjaQ==</t>
  </si>
  <si>
    <t>New China Life says ends plans for Internet venture, strategic sale</t>
  </si>
  <si>
    <t>/news/technology-news/new-china-life-says-ends-plans-for-internet-venture,-strategic-sale-330264</t>
  </si>
  <si>
    <t xml:space="preserve"> HONG KONG (Reuters) - New China Life Insurance (NCI) Co Ltd, China&amp;aposs third-largest life insurer, said on Sunday it had aborted the planned sale of a stake to a strategic investor which was to help it develop its Internet insurance business. The company could not reach an agreement with the unnamed investor over "the vehicle of the strategic investment and other important aspects," New China Life said in a securities filing late on Sunday. New China Life didn&amp;apost disclose the name of the investor, but state newspaper Shanghai Securities News reported in January that the company was in talks with Alibaba Group Holding Ltd, the world&amp;aposs biggest e-commerce company, for the potential sale. Trading of shares in New China Life had been suspended on Jan. 19, pending an announcement. The company requested that trading be resumed on Monday, following its decision to end the proposed strategic tie-up.</t>
  </si>
  <si>
    <t>Orange potentially interested in deal with Telecom Italia, CEO tells paper</t>
  </si>
  <si>
    <t>/news/technology-news/orange-potentially-interested-in-deal-with-telecom-italia,-ceo-tells-paper-330261</t>
  </si>
  <si>
    <t xml:space="preserve"> PARIS (Reuters) - France&amp;aposs Orange and Italy&amp;aposs telecom operator Telecom Italia have been discussing a possible alliance between the former monopolies, Orange&amp;aposs chief executive told the Journal de Dimanche. "There are no negotiations ongoing just exchanges of points of view between the two management teams," said Orange&amp;aposs CEO Stephane Richard.  "It would be an attractive European consolidation opportunity." A spokesman for the heavily indebted Telecom Italia said there had been no talks over a possible tie-up with Orange. A period of consolidation has been underway in the European telecoms sector for the past two years as companies from Vodafone to Hutchison seek to bulk up to compete and serve smartphone-toting customers with ever-faster broadband speeds.  The spate of deals so far have taken place within national markets and not across borders because the former create rapid and large cost savings. But European policy makers hope that eventually the emergence of regional champions will occur via cross-border consolidation.  Richard seemed confident Orange would be able to convince the French government, which has a 25 percent stake in the operator, of the value of a cross-border deal. "The state will agree to slightly loosen its grip for Orange to do a major transaction," he told the weekly newspaper.  A spokesman for Orange did not immediately return a request for comment.</t>
  </si>
  <si>
    <t>Bouygues denies its chief executive has died</t>
  </si>
  <si>
    <t>/news/technology-news/bouygues-chief-executive-has-died:-france-info-radio-330189</t>
  </si>
  <si>
    <t> - Feb 28, 2015</t>
  </si>
  <si>
    <t xml:space="preserve"> PARIS (Reuters) - French construction-to-media group  Bouygues  (PARIS:BOUY) denied reports on Saturday that its CEO, Martin Bouygues, had died. "The Bouygues Group formally denies the death of its CEO Martin Bouygues and regrets that such a rumor could have spread," a Bouygues spokesman told Reuters by phone. Agence France-Presse had reported the 62-year-old businessman&amp;aposs death, citing a mayor of the northwestern Orne region, where Bouygues has a home. The news agency later apologized for the mistake. French Prime Minister Manuel Valls reacted to the erroneous news on Twitter: "Glad to have had Martin Bouygues on the phone and to have shared his astonishment".  Bouygues has run the family-controlled group, which also builds roads and owns TF1, the country&amp;aposs biggest private broadcaster, for more than 20 years.</t>
  </si>
  <si>
    <t>Japan's NTT Comm in talks to buy German e-shelter: source</t>
  </si>
  <si>
    <t>/news/technology-news/japan's-ntt-comm-in-talks-to-buy-german-e-shelter:-source-330160</t>
  </si>
  <si>
    <t> - Feb 27, 2015</t>
  </si>
  <si>
    <t xml:space="preserve"> By Yoshiyasu Shida TOKYO (Reuters) - NTT Communications Corp is in talks to acquire German data center provider e-shelter for about 100 billion yen ($836 million), according to a source familiar with the matter.  An acquisition of e-shelter by Nippon Telegraph &amp; Telephone Communications is the latest in the NTT Corp&amp;aposs overseas expansion due to a dwindling home market.  NTT bought South African IT firm Dimension Data for 382 billion yen ($3.2 billion) in 2010, followed by takeover deals with a combined worth of 85.5 billion yen ($715.42 million) of two U.S. cloud computing firms, Virtela Technology Services Inc and RagingWire Data centers in 2013.  The talks were first reported by the Nikkei business daily. E-shelter is a data center developer and provider founded in 2000. It has data centers in Hamburg, Berlin, Frankfurt, Zurich, Vienna, and Munich.  ($1 = 119.5100 yen) (1 Japanese yen = $0.0084)</t>
  </si>
  <si>
    <t>Google submits plans to expand Silicon Valley headquarters</t>
  </si>
  <si>
    <t>/news/technology-news/google-submits-plans-to-expand-silicon-valley-headquarters-330155</t>
  </si>
  <si>
    <t xml:space="preserve"> SAN FRANCISCO (Reuters) - Google Inc (NASDAQ:GOOGL.O) submitted plans on Friday for a vastly expanded headquarters at the Silicon Valley city where the tech giant is based, presenting a bucolic vision of movable structures to be built under curving and translucent canopies. The submission of the plan to the City Council in Mountain View, California, which the company chose for its headquarters 15 years ago, marks the first step in what city officials describe as a long review process. The new headquarters would give the Internet company the room for an additional 10,000 employees, compared to the 20,000 Google staffers that currently work in the city, a Google spokeswoman said.  Google&amp;aposs blueprint for new headquarters in the city&amp;aposs North Bayshore district has gathered widespread attention because the design is seen as architecturally innovative.  In the San Francisco Bay Area, the plan also is closely watched due to concerns the technology industry&amp;aposs high salaries are pushing housing prices beyond levels affordable to most families. "Today we're submitting a plan to redevelop four sites - places where we already have offices but hope to significantly increase our square footage - to the Mountain View City Council," David Radcliffe, Google&amp;aposs vice president of real estate, said in a company blog post. The design by architect Bjarke Ingels of the firm Bjarke Ingels Group and Thomas Heatherwick of architecture and design company Heatherwick Studio calls for block-like structures that Google says could be moved around to create space for teams to pursue different projects. It would add about 2.5 million square feet of space to the existing campus. Vast, clear canopies over the buildings would allow light to filter into the futuristic campus. There would be places for trees, grass and bicycle paths, all of it nestled into different parts of the campus. "They&amp;aposre very ambitious," Mountain View City Councilman Ken Rosenberg said of the blueprints. "They&amp;aposre taking what we know about building design and significantly advancing the concept." The proposal by Google, which is the city&amp;aposs leading source of property taxes, would contribute to more local prosperity but also increased traffic, he said. Rosenberg said he views the company&amp;aposs proposal within the plan to build 100 units of affordable housing as an acknowledgment to housing market problems. The city could demand more housing units in the North Bayshore area, he said.  In 2013, Cupertino approved Apple Inc (NASDAQ:AAPL.O)&amp;aposs plan for a spaceship-like campus, which is under construction. </t>
  </si>
  <si>
    <t>Oracle sues Oregon officials in healthcare website dispute</t>
  </si>
  <si>
    <t>/news/technology-news/oracle-sues-oregon-officials-in-healthcare-website-dispute-330145</t>
  </si>
  <si>
    <t xml:space="preserve"> By Shelby Sebens PORTLAND, Ore. (Reuters) - Oracle America Inc, the software giant in charge of developing Oregon&amp;aposs failed health exchange website, has filed suit against five former staff and campaign advisers to the state&amp;aposs former governor, saying they worked behind the scenes to kill the site for political reasons, court documents showed. The company also gave notice to state administrators on Thursday, the same day it filed suit in Multnomah County Circuit Court, that it might file similar claims against former Governor John Kitzhaber and his former chief of staff, Mike Bonetto.  Oracle and the state are already fighting in court over who is to blame for the failed $240.3 million system, and the new lawsuit by Oracle seeks about $33 million in damages it says the company lost from the fallout over the Cover Oregon program. The lawsuit says Kitzhaber&amp;aposs staffers and advisers, who did not work for Cover Oregon, "improperly influenced" the decision to shutter the site and then blamed Oracle to defuse the political consequences.     Named in the lawsuit are Kitzhaber&amp;aposs former campaign manager Patricia McCaig, consultants Kevin Looper and Mark Wiener, former business policy director Scott Nelson and former spokesman Tim Raphael.  Oracle argues the website was ready to go before the state decided to switch to the federal exchange in April.  "The work on the exchange was complete by February 2014, but going live with the website and providing a means for all Oregonians to sign up for health insurance coverage didn't match the former-Governor&amp;aposs re-election strategy to &amp;aposgo after&amp;apos Oracle," Oracle spokeswoman Deborah Hellinger said in a statement.  "Political operatives Patricia McCaig, Kevin Looper, Scott Nelson, Tim Raphael, and Mark Wiener acted in the shadows and took actions to undermine the ability of Oregonians to receive health coverage; create a false narrative blaming Oracle for the state's failures; and ultimately interfere with Oracle's business," she said.  Oregon was initially enthusiastic about the federal healthcare plan, known as Obamacare. But the Oracle-built site never worked and Oregonians were forced to submit paper applications. In April, Oregon moved to an exchange run by the federal government. Kitzhaber resigned last week amid criminal probes into an influence-peddling scandal involving allegations that his fiancée used her position in his office for personal gain. ORCL</t>
  </si>
  <si>
    <t>Uber security breach may have affected up to 50,000 drivers: LA Times</t>
  </si>
  <si>
    <t>/news/technology-news/uber-security-breach-may-have-affected-up-to-50,000-drivers:-la-times-330141</t>
  </si>
  <si>
    <t xml:space="preserve"> (Reuters) - About 50,000 of Uber&amp;aposs driver names and license numbers may be in the hands of an unauthorized third party due to a data breach that occurred last year, Los Angeles Times reported, citing the ride service provider&amp;aposs managing counsel of data privacy. The company could not say how the security vulnerability was first discovered because the matter is currently under investigation, according to the report. (http://lat.ms/1DiWfWP) Uber was not immediately available to comment.</t>
  </si>
  <si>
    <t>Cook says Apple Watch will replace car keys: Telegraph</t>
  </si>
  <si>
    <t>/news/technology-news/cook-says-apple-watch-might-replace-the-need-for-car-keys---telegraph-330103</t>
  </si>
  <si>
    <t xml:space="preserve"> (Reuters) - Apple Watch will replace your car keys and its battery will last the whole day, Apple Inc (NASDAQ:AAPL.O)&amp;aposs Chief Executive Tim Cook told the Telegraph in an interview. The watch is designed to replace car keys and the clumsy, large fobs that are now used in many vehicles, Cook told the newspaper. Its battery will last the whole day, and will not take as long to charge as an iPhone, the report quoted Cook as saying. (http://bit.ly/1EUmh57) Apple Watch will also work as a credit card through Apple Pay, Cook told the paper, but did not mention how user verification will work with the watch.  The rollout of the watch might pose a challenge for Apple&amp;aposs stores, which may involve "tweaking the experience in the store," the Telegraph said, citing Cook&amp;aposs conversation with the staff at Apple&amp;aposs Covent Garden store in London. Last March, Apple unveiled CarPlay, which lets drivers access contacts on their iPhones, make calls or listen to voicemails without taking their hands off the steering wheel. Earlier this month, Reuters reported that the iPhone maker is looking at making a self-driving electric car, and is talking to experts at carmakers and automotive suppliers. In the interview, Cook said that the Apple Watch will operate a special rewards system, track the user&amp;aposs activity and "be correct to 50 milliseconds".  Apple was not immediately available for comment. DTEGn</t>
  </si>
  <si>
    <t>Europe's big telecoms roar back to health, worrying rivals</t>
  </si>
  <si>
    <t>/news/technology-news/europe's-big-telecoms-roar-back-to-health,-worrying-rivals-330070</t>
  </si>
  <si>
    <t xml:space="preserve"> By Leila Abboud, Harro Ten Wolde and Julia Fioretti PARIS (Reuters) - Europe&amp;aposs big telecom firms are back to rude financial health after years of poor results and regulatory pressure, drawing crowds of new investors and protests from rivals who worry the formerly state-owned companies may rebuild their monopolies. Germany&amp;aposs Deutsche Telekom (DE:DTEGn) and Spain&amp;aposs Telefonica (MC:TEF) have predicted that revenues will grow this year, while France&amp;aposs Orange (PA:ORAN) and Norway&amp;aposs Telenor (OL:TEL) have promised higher future dividends, a major motivation for investors in the sector. The renaissance is a marked shift from the past five years in which the sector&amp;aposs sales fell steadily because of regulation ending various types of mobile fees and tough competition from cable operators such as Liberty Global (O:LBTYA) and low-cost players like France&amp;aposs Iliad (PA:ILD). Sector executives credit the improvement to new 4G technology that powers speedier mobile broadband, as well as a more relaxed attitude by regulators to mergers and acquisitions, and the fees the former state firms can charge to share their networks. Deutsche Telekom Chief Executive Tim Hoettges attributed the rebirth of the firms often referred to as incumbents to the trend of selling multi-service packages comprising broadband, television, and fixed and mobile services.  "It is the convergence that makes the incumbents fly," he said on Thursday. "We are in a better position to tell that story with confidence." Thus for the first time in eight years these incumbents gained broadband market share between January and July 2014, according to EU Commission figures, beating alternative players by emphasizing higher speeds. All this has translated into a 15 percent rise in the European telecoms index (SXKP) this year, after a 7.5 percent rise last year. (http://link.reuters.com/was65t) Consequently the once yawning valuation gap between U.S. and European telecoms has reversed, with the European sector now trading at 19.3 times forward price to earnings compared with 14 times for U.S. peers such as AT&amp;T (N:T) and Verizon (N:VZ). (http://link.reuters.com/fym63v) SOFTER REGULATION After recent years of recession, the new European Commission under President Jean-Claude Juncker wants to spur growth in part by encouraging telecoms firms to invest in faster broadband infrastructure, which underpins the modern economy.  By way of incentive, Brussels has decided that when telecoms companies build new high-speed fiber lines they may charge rivals commercial rates to use them, rather than the regulated rates that were introduced in the 1990s to inject competition into the markets. The regulators are also taking a softer line on consolidation, prompting a wave of activity: since December 2012, antitrust authorities have approved mobile deals in Austria, Ireland and Germany, as well as Vodafone&amp;aposs (L:VOD) purchases of cable operators in Germany and Spain. ECTA, the trade association for alternative operators such as Iliad (PA:ILD) and Talk Talk (L:TALK), warns however that such policies have tipped the balance too far to the big firms.  Its claim is given weight by a Citigroup (NYSE:C) report titled "The Rebirth of the telecom monopoly" last November that showed a decrease in competitiveness in 25 global mobile markets since late 2011, a shift from the prior decade when incumbents were losing clients. The recent rapid re-making of the British market sums up the big players&amp;apos rebirth.  BT Group (L:BT), the former state-owned entity that was focused on fixed telephony and broadband, has agreed to buy the country&amp;aposs biggest mobile provider EE. This recreates an integrated market leader in Britain just as Telefonica dominates in Spain or Orange in France, competition advocates warn. BT&amp;aposs rivals, including heavyweight Vodafone - which grew by stealing mobile business from the former monopolies - are calling for closer monitoring of the new leader and a full separation of the Openreach unit that makes its network available to competitors. "Some operators can use their networks as a fortress," Vodafone boss Vittorio Colao told an audience of lobbyists and policy makers at an event in Brussels on Thursday.  "We cannot afford to have remonopolization in Europe." MORE DEALS COMING  It remains to be seen whether the big firms&amp;apos stronger positions will result in higher prices for consumers.  In Austria where the market went from four to three mobile players in 2013, the cost for average phone and text users rose by 29 percent between September 2013 and December 2014, while mobile data users saw costs jump 78 per cent, according to the Vienna Chamber of Labour. Senior executives at major telecoms groups say raising prices across the board remains difficult so instead they must focus on high-end customers to sell bigger buckets of mobile data or faster broadband, both of which bring in more revenue.  Bankers and industry executives predict more mergers and acquisitions in Europe, perhaps eventually across borders. "Some like Deutsche Telekom, Telenor, Teliasonera will eventually consolidate the markets outside their home country," said one banker. But he added that so far the likes of Altice (AS:ATCE), Hutchison (HK:0013) and Iliad founder Xavier Niel were better placed to buy assets because they had billionaire founders behind them with big ambitions and were unafraid to load up on debt. The trio has done recent deals in Portugal, Britain and Switzerland respectively. Ramon Fernandez, the chief financial officer of French incumbent Orange, said he was glad the tough times were over but added the company had emerged stronger. As part of the sector shake-out, Orange had to slim down, cutting 1.6 billion euros in costs and prompting a 57 percent rise in its share price in 2014. That, says Fernandez, means it is now in a far better position to compete. "When your valuation multiples are closer to your competitors, it gives you more flexibility in expansion opportunities because you can pay for deals in share and cash," he said. Bruno Grandsard, an investor at Axa Investment Managers, said there was further upside in the European telecom sector especially because of the high dividend yields on offer in an environment of low interest rates.  "The continued decline in profitability is ending, you can start dreaming about future growth, and the M&amp;A story is not complete," he said.</t>
  </si>
  <si>
    <t>Lenovo to allay security concerns with free McAfee LiveSafe</t>
  </si>
  <si>
    <t>/news/technology-news/lenovo-to-allay-security-concerns-with-free-mcafee-livesafe-330085</t>
  </si>
  <si>
    <t xml:space="preserve"> (Reuters) - China&amp;aposs Lenovo Group Ltd on Friday said it will offer free subscriptions to Intel Corp (NASDAQ:INTC.O) security software to customers who bought laptops that were shipped with a program known as "Superfish," which made PCs vulnerable to cyberattacks. Lenovo, the world&amp;aposs biggest personal computer maker, last week advised customers to uninstall the Superfish program.  Security experts and the U.S. Department of Homeland Security recommended the program be removed because it made users vulnerable to what are known as SSL spoofing techniques that can enable remote attackers to read encrypted web traffic, steal credentials and perform other attacks. Lenovo announced the offer to provide six-month subscriptions to Intel&amp;aposs McAfee LiveSafe on Friday as it also disclosed plans to "significantly" reduce the amount of software that it ships with new computers. Pre-loaded programs will include Microsoft Corp (NASDAQ:MSFT.O)&amp;aposs Windows operating system, security products, Lenovo applications and programs "required" to make unique hardware such as 3D cameras work well, Lenovo said.  "This should eliminate what our industry calls &amp;aposadware&amp;apos and &amp;aposbloatware,&amp;apos" the Lenovo statement said.  Adi Pinhas, chief executive of Palo Alto, California-based Superfish, said in a statement last week that his company&amp;aposs software helps users achieve more relevant search results based on images of products viewed.  He said the vulnerability was "inadvertently" introduced by Israel-based Komodia, which built the application that Lenovo advised customers to uninstall.   Komodia declined comment.</t>
  </si>
  <si>
    <t>Google scraps plan to block porn on Blogger</t>
  </si>
  <si>
    <t>/news/technology-news/google-scraps-plan-to-block-porn-on-blogger-330077</t>
  </si>
  <si>
    <t xml:space="preserve"> (Reuters) - Google Inc (NASDAQ:GOOGL.O) has abandoned its plan to ban adult content on its blogging site Blogger after receiving negative feedback from users. Google will instead "step up enforcement" of its existing policy prohibiting commercial porn, Jessica Pelegio, the company&amp;aposs social product support manager, wrote on Google Product Forums on Friday.  Bloggers can continue to tag any blog with sexually explicit content as "adult" that is placed behind a warning page.  Google said earlier this week that Blogger users would no longer be able to post sexually explicit pictures or videos on the platform starting on March 23. </t>
  </si>
  <si>
    <t>Sacked Sanofi boss joins PureTech board</t>
  </si>
  <si>
    <t>/news/technology-news/sacked-sanofi-boss-joins-puretech-board-330068</t>
  </si>
  <si>
    <t xml:space="preserve"> PARIS (Reuters) - Chris Viehbacher, sacked as chief executive of French drugs firm Sanofi (PARIS:SASY) last year, is to join the board of PureTech, a privately owned healthcare science and technology R&amp;D company. Boston-based PureTech&amp;aposs co-founder and senior partner Robert Langer said in a statement he had known the German-Canadian Viehbacher for many years "and I am very excited that we will be working together more closely now". Viehbacher, who moved to Boston last year while he was still running Sanofi, raised the French company&amp;aposs multinational profile during his six years in the job by completing over $30 billion of acquisitions including that of Boston-based Genzyme. But he was fired last year after U.S. sales of the company&amp;aposs diabetes drug Lantus faltered and for what Chairman Serge Weinberg called poor communication with the board. PureTech is a portfolio company that aims to commercialize breakthrough technologies and solve healthcare problems. It raised over $100 million in the past seven months and employs about 50 people.  Sanofi is one of the world&amp;aposs top five drugs firms by annual revenue. It employs 112,000 people and has a market value in excess of $130 million. </t>
  </si>
  <si>
    <t>China draft counterterror law strikes fear in foreign tech firms</t>
  </si>
  <si>
    <t>/news/technology-news/china-draft-counterterror-law-strikes-fear-in-foreign-tech-firms-330032</t>
  </si>
  <si>
    <t xml:space="preserve"> By Michael Martina and Krista Hughes BEIJING/WASHINGTON (Reuters) - China is weighing a far-reaching counterterrorism law that would require technology firms to hand over encryption keys and install security "backdoors", a potential escalation of what some firms view as the increasingly onerous terms of doing business in the world&amp;aposs second largest economy. A parliamentary body read a second draft of the country&amp;aposs first anti-terrorism law this week and is expected to adopt the legislation in the coming weeks or months. The initial draft, published by the National People&amp;aposs Congress late last year, requires companies to also keep servers and user data within China, supply law enforcement authorities with communications records and censor terrorism-related internet content. Its scope reaches far beyond a recently adopted set of financial industry regulations that pushed Chinese banks to purchase from domestic technology vendors.  The implications for Silicon Valley companies, ranging from Microsoft (NASDAQ:MSFT.O) to Apple Inc (NASDAQ:AAPL.O), have set the stage for yet another confrontation over cybersecurity and technology policy, a major irritant in U.S.-China relations. "It&amp;aposs a disaster for anyone doing business in China," said one industry source. "You are no longer allowed a VPN that&amp;aposs secure, you are no longer able to transmit financials securely, or to have any corporate secrets. By law, nothing is secure." The Obama administration has conveyed its concerns about the anti-terrorism draft law to China, according to a U.S. official. Although the counterterrorism provisions would apply to both domestic and foreign technologies, officials in Washington and Western business lobbies argue the law, combined with the new banking rules and a slew of anti-trust investigations, amount to unfair regulatory pressure targeting foreign companies. "The true test will come with implementation," said Scott Kennedy, the Director of the Project on Chinese Business and Political Economy at the Center for Strategic and International Studies in Washington. "Given the recent spate of AML-related (anti-monopoly law) cases against foreign firms, the regulations about the banking sector, and the reduction of foreign firms&amp;apos products on government procurement lists, there is good reason for foreign firms to be highly concerned," Kennedy said. PROTECTIONISM, NOT SECURITY?  To be sure, Western governments, including in the United States and Britain, have for years requested tech firms to disclose encryption methods, with varying degrees of success. Officials including FBI director James Comey and National Security Agency (NSA) director Mike Rogers publicly warned internet companies including Apple and Google late last year against using encryption that law enforcement cannot break. Beijing has argued the need to quickly ratchet up its cybersecurity measures in the wake of former NSA contractor Edward Snowden&amp;aposs revelations of sophisticated U.S. spying techniques. In December, China&amp;aposs banking regulator adopted new rules that outlined security criteria that tech products in 68 categories must meet in order to be considered "secure and controllable" for use in the financial sector, according to a version of the regulations seen by Reuters. To attain the designation, source code powering operating systems, database software and middleware must be registered with the government if they are not domestically developed. U.S. Trade Representative Michael Froman issued a statement on Thursday criticizing the banking rules, saying they "are not about security – they are about protectionism and favoring Chinese companies".  "The Administration is aggressively working to have China walk back from these troubling regulations," Froman said. A U.S. official confirmed a letter was sent by Froman, America&amp;aposs top trade negotiator, and other senior officials to Chinese counterparts expressing their concerns. James Zimmerman, Chairman of the American Chamber of Commerce in China, said the latest rules, if implemented, would likely limit opportunities for U.S. companies, but could also backfire on China. "One unfortunate consequence of over-broad anti-terrorism policies is to potentially isolate China technologically from the rest of the world, and the end result of that may be to limit the country&amp;aposs access to cutting-edge technology and innovation," Zimmerman said. But several U.S. technology executives and industry sources who spoke on condition of anonymity said they feared the security law would be more stringent than the bank regulations – and more sensitive to discuss - because it was rooted in public security considerations. The vague, open-ended requirements for cooperating with law enforcement appeared the most worrying, as well as the possibility of steep penalties or jail time for non-compliance, according to one executive. "It&amp;aposs the equivalent of the Patriot Act on really, really strong steroids," said one U.S. industry source, referring to the anti-terrorism legislation enacted under the George W. Bush administration following the Sept. 11, 2001, attacks. The National People&amp;aposs Congress did not respond immediately to a request for comment. Apple and Google declined to comment on the proposed law, while Microsoft was not immediately available for comment.   China is drafting the anti-terrorism law at a time when Chinese leaders say the country faces a serious threat from religious extremists and separatists. Hundreds of people have been killed over the past two years in the far western region of Xinjiang in unrest the government has blamed on Islamists who want to establish a separate state called East Turkestan.</t>
  </si>
  <si>
    <t>China censorship sweep deletes more than 60,000 Internet accounts</t>
  </si>
  <si>
    <t>/news/technology-news/china-censorship-sweep-deletes-more-than-60,000-internet-accounts-330022</t>
  </si>
  <si>
    <t xml:space="preserve"> BEIJING (Reuters) - Some of China&amp;aposs largest Internet companies deleted more than 60,000 online accounts because their names did not conform to regulations due to take effect on Sunday, the top Internet regulator said. Alibaba Group Holding Ltd, Tencent Holdings Ltd, Baidu Inc (NASDAQ:BIDU.O), Sina Corp affiliate Weibo Corp and other companies deleted the accounts in a cull aimed at "rectifying" online names, the Cyberspace Administration of China (CAC) said. The reasons for their removal included accusations of being misleading, rumor mongering, links to terrorism, or involving violence, pornography and other violations, the CAC said in a statement on its website late on Thursday. The purge is notable as a step toward China&amp;aposs government locking down control over people&amp;aposs internet account names, an effort which censors have struggled with in the past, despite numerous efforts to introduce controls.  These failed attempts have included trying to force users to register for online services using their real names. The new regulations, which take on effect March 1 and will also target real-name registration, were issued by the CAC, which was formed last year and given power over all online content, something previously divided between various state ministries. "Previously, the real-name registration system hasn&amp;apost really been enforced," said Rogier Creemers, a researcher on Chinese media law at the University of Oxford. "These rules essentially impose a uniform and consolidated system for all online services requiring accounts." The measure also reflects China&amp;aposs tightening control of the Internet, which has accelerated since President Xi Jinping took power in early 2013. Weibo, the country&amp;aposs biggest microblog platform, will comply with the regulations and had a dedicated team to handle illegal information, including account names, a spokesman told Reuters. E-commerce giant Alibaba declined to comment beyond highlighting a section of the CAC&amp;aposs statement on Alibaba&amp;aposs efforts to set up a team to handle account name issues. Tencent, China&amp;aposs biggest social networking and gaming company, and search leader Baidu were not available for immediate comment. Among the accounts removed were those purporting to belong to state agencies, state media organizations and the East Turkestan Islamic Movement, said the CAC. China has blamed ETIM for violent attacks, but experts and rights groups have cast doubt on its existence as a cohesive group.  China operates one of the world&amp;aposs most sophisticated online censorship mechanisms, known as the Great Firewall. Censors keep a grip on what can be published online, particularly content seen as potentially undermining the ruling Communist Party.</t>
  </si>
  <si>
    <t>Today's dialectic: Is that dress white or is it blue?</t>
  </si>
  <si>
    <t>/news/technology-news/today's-dialectic:-is-that-dress-white-or-is-it-blue -330019</t>
  </si>
  <si>
    <t xml:space="preserve"> (Reuters) - Cyberspace was being consumed by an acute philosophical debate on Friday over a picture of a dress many claim is obviously white and gold but others argue just as trenchantly is black and blue. The hashtag #TheDress led trends on Twitter worldwide, boosted by a stream of tweets from celebrities voicing support for either of the opposing camps. "From this day on, the world will be divided into two people. Blue &amp; black, or white &amp; gold," U.S. comedian Ellen DeGeneres tweeted. The picture of the dress was uploaded on image-sharing website Tumblr by a user named "swiked" on Wednesday. But it wasn&amp;apost until Internet news company Buzzfeed asked for reader opinions on Thursday that the dialectic got going. Musician Taylor Swift was gripped by ontological uncertainty. "I don&amp;apost understand this odd dress debate and I feel like it&amp;aposs a trick somehow. I&amp;aposm confused and scared. PS it&amp;aposs OBVIOUSLY BLUE AND BLACK," she tweeted. Swift was supported by others, including Justin Bieber. Comedian Mindy Kaling found it an affront to rationalism. She tweeted, "I think I&amp;aposm getting so mad about the dress because it&amp;aposs an assault on what I believe is objective truth." The white and gold camp was supported by the likes of actress Kat Dennings, New York Yankees center fielder Jacoby Ellsbury, and reality TV star Kim Kardashian West. "What color is that dress? I see white &amp; gold," West tweeted, adding that her husband, rapper Kanye West, saw black and blue. Buzzfeed&amp;aposs post had been viewed nearly 22 million times on the website as of early Friday. A poll alongside found 72 percent of respondents believed the dress to be white and gold.</t>
  </si>
  <si>
    <t>America Movil to install Ericsson man at Telekom Austria: sources</t>
  </si>
  <si>
    <t>/news/technology-news/america-movil-to-install-ericsson-man-at-telekom-austria:-sources-330015</t>
  </si>
  <si>
    <t xml:space="preserve"> VIENNA (Reuters) - Mexico&amp;aposs America Movil is set to install Ericsson manager Alejandro Plater as new operations chief at Telekom Austria, two sources with knowledge of the matter told Reuters on Friday. Mexican billionaire Slim owns around 60 percent of Telekom Austria and has said he wants to use it as a base for further expansion into central and eastern Europe, where Telekom Austria has operations in six countries including Bulgaria and Croatia. Plater, Vice President at Ericsson in Mexico and "Head of Customer Unit America Movil" according to his LinkedIn page, has worked with the Mexican company on building cutting edge mobile internet networks in Central America. Current Chief Technology Officer, Günther Ottendorfer, may leave Telekom Austria as a result of Plater&amp;aposs possible arrival, one source said. Telekom Austria declined to comment on its ahead of its supervisory board meeting next Thursday. "The most likely option is that Ottendorfer leaves, but nothing has been officially decided," one source said, adding that it was "relatively fixed" that Plater was coming.  Telekom Austria, partly state-owned, currently only has three top managers. After completing a 1-billion-euro cash call in November, it has said it is on the lookout for smaller acquisitions in its regional footprint in central and eastern Europe. </t>
  </si>
  <si>
    <t>School math answers only a scan away with Croatian app</t>
  </si>
  <si>
    <t>/news/technology-news/school-math-answers-only-a-scan-away-with-croatian-app-330003</t>
  </si>
  <si>
    <t xml:space="preserve"> By Zoran Radosavljevic ZAGREB (Reuters) - Damir Sabol, Croatian computer expert and entrepreneur, was helping his son with his maths homework when he had an idea. "I found it a bit tedious, all those additions and multiplications, so I reckoned, &amp;aposWe already have intelligent software, why not make it deal with maths?&amp;apos" Sabol said. The result was PhotoMath, a free app that scans and solves equations, providing a step-by-step explanation. It has been downloaded more than 11 million times since its introduction in October, and it was just updated on Thursday to take it to high school level. An Android version is due in days. The app is based on the same technology as an earlier app called PhotoPay that was introduced in 2012 by Sabol&amp;aposs company, which is also called Photo Pay. That app facilitates mobile banking, by scanning household bills and paying them instantly. "Basically, what we do is teach mobile phones to read things from the real world," Sabol told Reuters in his sparsely decorated office in Zagreb, where a dozen young software engineers jot down ideas and algorithms. He said the PhotoMath averages about 1.5 million users every month and he had received scores of emails from grateful students, parents -- and even teachers. "Will I allow my pupils to use the app? Absolutely," a British maths teacher wrote on www.amathsteacherwrites.co.uk, after a pupil proudly presented the app in class.  "As a means for them to check their work it's unrivalled ... They are far more likely to &amp;aposlisten&amp;apos to an electronic device, rather than teacher, telling them that they are right or wrong," the teacher wrote. Sabol says he has never regretted making the app available for free. "Now, of course, we are looking for ways to be commercial," he said. "Without that, we cannot continue developing the app. </t>
  </si>
  <si>
    <t>/jp.php?v2=NnZkOjViZTxkNmxmZj05MmMwZDw-ODo9NCMwYjM5byZiJDA5bzdkIjA4bXM0aGQ-N0RiPTc_NSNiNGQ2M3JjIDZxZDo1Z2U-ZDNsZGYjOXhjP2Q9PjE6MDQjMHMzOQ==</t>
  </si>
  <si>
    <t>Nikon pushes into medtech with $400 million Optos acquisition</t>
  </si>
  <si>
    <t>/news/technology-news/nikon-pushes-into-medtech-with-$400-million-optos-acquisition-330001</t>
  </si>
  <si>
    <t xml:space="preserve"> By Ben Hirschler LONDON (Reuters) - Nikon (T:7731), the 98-year-old Japanese company best known for its cameras, has agreed to buy British retinal imaging firm Optos (L:OPTS) for 259.3 million pounds ($400 million) as it moves into the medical sector. Nikon has previously said it intended to enter the medical sector to leverage its optical technologies and the Japanese group sees buying Optos as an important step in that long-term growth plan. Kazuo Ushida, president of Nikon, said the company would expand the medical business further in the future.  The Japanese group will pay 340 pence a share in cash for Optos, a 30.5 percent premium to the closing price on Thursday, the two companies said in a statement. News of the deal, which already has the backing of shareholders representing 13.2 percent of Optos shares, sent the stock to a all-time high of 339p in early trading on Friday. Back in 2009, the shares hit a low of just over 30p. Optos is the market leader in retinal imaging and its ultra widefield technology produces images that cover more than 80 percent of the retina, which is greater than any other device. Retinal imaging is a booming business due to aging populations, which puts more people at risk of developing age-related macular degeneration, a leading cause of blindness. Rising rates of diabetes and resulting eye complications have also increased demand for sophisticated retinal monitoring. Optos is the market leader in retinal imaging by sales, with a share of just over 30 percent, but its business is currently heavy skewed to North America, where it generates 72 percent of its revenue. "Nikon is strong globally, while our business is strong n North America, so there are good growth opportunities in both Europe and Asia," Optos Chief Executive Roy Davis told Reuters. Optos generated revenue of around $170 million in the year to Sept. 30, 2014 and operating profit before exceptional items of approximately $16 million. ($1 = 0.6478 pounds)</t>
  </si>
  <si>
    <t>Ericsson sues Apple for telecom patent infringement</t>
  </si>
  <si>
    <t>/news/technology-news/ericsson-sues-apple-for-telecom-patent-infringement-329982</t>
  </si>
  <si>
    <t xml:space="preserve"> STOCKHOLM (Reuters) - Swedish mobile telecom gear maker Ericsson is suing Apple Inc (NASDAQ:AAPL.O) for patent infringement, Ericsson said on Friday. Ericsson said it filed a complaint with the U.S. International Trade Commission (ITC) requesting an exclusion order against Apple&amp;aposs products for infringing Ericsson patents that are essential to the 2G and 4G/LTE standards.  It also filed a second ITC complaint seeking an exclusion order and multiple complaints in the United States District Court for the Eastern District of Texas requesting damages and injunctions for infringement of patents "critical to many other aspects of Apple&amp;aposs devices".</t>
  </si>
  <si>
    <t>China drops leading tech brands for certain state purchases</t>
  </si>
  <si>
    <t>/news/technology-news/exclusive:-china-drops-leading-tech-brands-for-certain-state-purchases-329962</t>
  </si>
  <si>
    <t xml:space="preserve"> By Paul Carsten BEIJING (Reuters) - China has dropped some of the world&amp;aposs leading technology brands from its approved state purchase lists, while approving thousands more locally made products, in what some say is a response to revelations of widespread Western cybersurveillance. Others put the shift down to a protectionist impulse to shield China&amp;aposs domestic technology industry from competition. The lists cover smaller-scale direct purchases of technology equipment, and central government bodies can only buy items not on the list as part of a competitive tender process. Chief casualty was U.S. network equipment maker Cisco Systems Inc (NASDAQ:CSCO.O), which in 2012 counted 60 products on the Central Government Procurement Center&amp;aposs (CGPC) list, but had none left by late 2014, a Reuters analysis of official data shows. Smartphone and PC maker Apple Inc (NASDAQ:AAPL.O) has also been dropped over the period, along with Intel Corp (NASDAQ:INTC.O)&amp;aposs security software firm McAfee and network and server software firm Citrix Systems (NASDAQ:CTXS.O). The number of products on the list jumped by more than 2,000 in two years to just under 5,000, but the increase is almost entirely due to local makers. The number of approved foreign tech brands fell by a third, while less than half of those with security-related products survived the cull. An official at the procurement agency said there were many reasons why local makers might be preferred, including the fact that domestic security technology firms offered more product guarantees than overseas rivals. China&amp;aposs change of tack coincided with leaks by former U.S. National Security Agency (NSA) contractor Edward Snowden in mid-2013 that exposed several global surveillance programs, many of them run by the NSA with the cooperation of telecom companies and European governments. "The Snowden incident, it&amp;aposs become a real concern, especially for top leaders," said Tu Xinquan, Associate Director of the China Institute of WTO Studies at the University of International Business and Economics in Beijing. "In some sense the American government has some responsibility for that; (China&amp;aposs) concerns have some legitimacy." LIMITED OPPORTUNITIES Cybersecurity has been a significant irritant in U.S.-China ties, with both sides accusing the other of abuses. U.S. tech groups wrote last month to the Chinese administration complaining about its new cybersecurity regulations, some of which force technology vendors to Chinese banks to hand over secret source code and adopt Chinese encryption algorithms. The CGPC list, which details products by brand and type, is approved by China&amp;aposs Ministry of Finance, the CGPC official said. Orders are allowed up to the value of 500,000 yuan ($79,754), according to the CGPC website. The list does not detail what quantity of a product has been purchased, and does not bind local government or state-owned enterprises, nor the military, which runs its own system of procurement approval. "(Exclusion) obviously would limit one&amp;aposs opportunities. It wouldn&amp;apost eliminate them," said Scott Kennedy, director of the Research Center for Chinese Politics and Business at Indiana University. "These are signals about policy and what is the preferred source in general." The Ministry of Finance declined immediate comment. A spokesman for Cisco, whose China business declined 19 percent in 2014, said on Friday: "Cisco is allowed to sell to all Chinese government, enterprise, and commercial customers. Any suggestion otherwise is false." He confirmed such purchases would be through a competitive bidding process. An Intel spokesman said the company had frequent conversations at various levels of the U.S. and Chinese governments, but did not provide further details. Apple declined to comment, and Citrix was not immediately available to comment. A report in state-owned China Daily on Friday cited experts saying China was set to drop foreign technology products as part of national strategy and included a comment from Miao Wei, chief of the Ministry of Industry and Information Technology, who said self-developed IT products were critical to improving information security in China. SECURITY PRETEXT? Industry insiders also see in the changing profile of the CGPC list a wider strategic goal to help Chinese tech firms get a bigger slice of China&amp;aposs information and communications technology market, which is tipped to grow 11.4 percent to $465.6 billion in 2015, according to tech research firm IDC. "There&amp;aposs no doubt that the SOE segment of the market has been favoring the local indigenous content," said an executive at a Western technology firm who declined to be identified. The executive said the post-Snowden security concerns were a pretext. The real objective was to nurture China&amp;aposs domestic tech industry and subsequently support its expansion overseas. China also wants to move to a more consumption-based economy, which would be helped by Chinese authorities and companies buying local technology, the executive said. Policy measures supporting the broader strategy include making foreign companies form domestic partnerships, participate in technology transfers and hand over intellectual property in the name of information security. Wang Zhihai, president and CEO of Beijing Wondersoft, which provides information security products to government, state banks and private companies, said the market in China was fair, especially compared with the United States, where China&amp;aposs Huawei Technologies [HWT.UL], the world&amp;aposs largest networking and telecoms equipment maker, was unable to do business due to U.S. security concerns. Local companies were also bound by the same cybersecurity laws that U.S. companies were objecting to, he added. The danger for China, say experts, is that it could leave itself dependent on domestic technology, which remains inferior to foreign market leaders and more vulnerable to cyber attack. Some of those benefiting from policies encouraging domestic procurement accept that Chinese companies trail foreign competitors in the security sphere. "In China, information security compared to international levels is still very far behind; the entire understanding of it is behind," said Wondersoft&amp;aposs Wang. But Wang, like China, is taking the long view. "In 10 or more years, that&amp;aposs when we should be there."  ($1 = 6.2693 Chinese yuan renminbi)</t>
  </si>
  <si>
    <t>Apple faces second suit from victorious patent firm</t>
  </si>
  <si>
    <t>/news/technology-news/apple-faces-second-suit-from-victorious-patent-firm-329887</t>
  </si>
  <si>
    <t xml:space="preserve"> By Andrew Chung (Reuters) - Fresh off a $532.9 million jury win against Apple Inc (O:AAPL), a Texas company is again suing the tech giant, this time over the same patents&amp;apos use in devices introduced after the original case was underway.  Smartflash LLC aims to make Apple pay for using the patent licensing firm&amp;aposs technology without permission in devices not be included in the previous case, such as the iPhone 6 and 6 Plus and the iPad Air 2. The trial covered older Apple devices.  On Tuesday, a jury in federal court in Tyler, Texas found that Apple willfully violated three Smartflash patents with devices that use its iTunes software. The patents relate to accessing and storing downloaded songs, videos and games.  The new complaint was filed on Wednesday night in the same court in Tyler, where Smartflash is also based and which over the past decade has become a focus for patent litigation. Smartflash licenses its patents but does not make products itself.  "Smartflash filed the complaint to address products that came out too far into the last proceedings to have been included," Smartflash&amp;aposs attorney, Brad Caldwell, told Reuters on Thursday. "Apple cannot claim they don't know about these patents or understand that they are infringing. A diligent jury has already rejected those arguments."  A representative from Apple could not immediately be reached for comment.  Apple said after Tuesday&amp;aposs verdict it would appeal and that the outcome was another reason reform was needed in the patent system to curb litigation by companies that make money off patent royalties instead of products.  The latest suit alleges Apple infringes the same patents at issue in the trial, and names four others. Three of those additional patents were part of its older complaint against Apple, which was later narrowed.  Both Smartflash lawuits say that around 2000, the co-inventor of its patents, Patrick Racz, met with executives of what is now European SIM card maker Gemalto SA (AS:GTO), including Augustin Farrugia, who is now a senior director at Apple.  Smartflash has also filed patent infringement lawsuits against Samsung Electronics Co Ltd (KS:005930), Google Inc (O:GOOGL) and Amazon.com Inc (O:AMZN) over the same patents.   The case is Smartflash LLC et al v. Apple Inc, in the U.S. District Court for the Eastern District of Texas, No. 15-cv-145.</t>
  </si>
  <si>
    <t>Alibaba's online payment firm Ant Financial eyes 2017 IPO: state media</t>
  </si>
  <si>
    <t>/news/technology-news/alibaba's-online-payment-firm-ant-financial-eyes-2017-ipo:-state-media-329964</t>
  </si>
  <si>
    <t> - Feb 26, 2015</t>
  </si>
  <si>
    <t xml:space="preserve"> SHANGHAI (Reuters) - Ant Financial Services Group, Alibaba&amp;aposs affiliate which runs online payment platform Alipay, is seeking to raise up to $4 billion in a private placement of shares and is looking at a domestic IPO in 2017, the state-run Shanghai Securities News reported. Alipay, China&amp;aposs most widely used online payment platform, is seen as a crucial part of Alibaba Group Holding Ltd&amp;aposs business, which ranges from e-commerce to entertainment. Ant Financial is currently valued at between $35 billion and $40 billion, the paper said. It added that the firm had selected China International Capital Corp (CICC) as its financial advisor, citing documents from private equity firm CDH Investments. Ant Financial was not available for immediate comment. CDH, which is working with Ant Financial, declined to comment. Around 10 percent of the company will be sold to strategic investors in the private placement, its first round of funding, with candidates limited to firms backed by the Chinese government, the newspaper said. Last week, news magazine Caixin said China&amp;aposs state-backed social security fund, the Postal Savings Bank of China, and CDB Capital, an investment arm of China Development Bank, would be in discussions for stakes of 5 percent, 3 percent and 3 percent respectively. Ant Financial is controlled by Alibaba&amp;aposs Executive Chairman Jack Ma and other senior Alibaba executives, after the company spun off Alipay in 2011 from the rest of the firm. Ma has said on several occasions he plans to eventually list Ant Financial. Last week, he told reporters there was no timetable yet for the IPO and it was not determined where the listing would happen, although he has been looking at Asia as a location. Ant Financial&amp;aposs revenue jumped 92 percent to 10.2 billion yuan in 2014, and it made 2.6 billion yuan in net profit, representing a margin of 26 percent, according to the paper. Net profit is expected to have a compound annual growth rate of 64 percent from 2015 to 2017, it said.   ($1 = 6.2687 Chinese yuan)</t>
  </si>
  <si>
    <t>Qualcomm preps technology to reduce burden on mobile networks</t>
  </si>
  <si>
    <t>/news/technology-news/qualcomm-preps-technology-to-reduce-burden-on-mobile-networks-329945</t>
  </si>
  <si>
    <t xml:space="preserve"> By Noel Randewich SAN FRANCISCO (Reuters) - Mobile chipmaker Qualcomm (NASDAQ:QCOM.O) wants wireless carriers to set up new technology that would offer cellphone users better reception in places like subway tunnels and shopping malls. The San Diego, California company said on Thursday it will start selling components this year featuring LTE technology adapted for a smaller scale than traditional cellphone base stations mounted on metal towers bristling with antennas and other electronics. LTE, or Long-Term Evolution, is the increasingly common modem technology that cellphones use to communicate with carrier networks. The newer "LTE Unlicensed", or LTE-U, adapts that technology to be used over short distances by sharing radio spectrum that is used by WiFi. Qualcomm sees the addition of new technologies like LTE-U to its smartphone chips as key to staying competitive and giving consumers reasons to upgrade their smartphones.  Thousands of LTE-U base stations, which look similar to a wifi router, could be set up in buildings and out-of-the-way places to alleviate poor phone reception and relieve strained carrier networks as people use smartphones to download more and more video and other media. T-Mobile has said it plans to use LTE-U as the technology matures to improve its mobile network. Intel and other companies are working on their own LTE-U products. "We have to explore all options to increase network capacity because we&amp;aposre running out of spectrum, and the amount of data we&amp;aposre transmitting is going through the roof," said Tirias Research analyst Jim McGregor.  Some carriers have already augmented their LTE networks by investing in routers installed around cities to make wifi available to their customers outside of their homes.  Qualcomm and other proponents argue that adopting LTE-U will provide much faster performance for phone users and save carriers money they would have had to spend on additional LTE cellphone towers. "The performance is better. It&amp;aposs not a large cost adder and it also provides a lot of advantages flexibility to the operators," said Qualcomm Chief Technology Officer Matt Grob. He said Qualcomm has overcome trouble with LTE-U signals interfering with wifi signals, a problem that in the past has drawn criticism of the technology.  Using the 5 GHz band used by wifi and LTE-U does not require a regulatory license but it does require that certain standards be met.</t>
  </si>
  <si>
    <t>U.S. Internet providers hit with tougher rules, plan challenges</t>
  </si>
  <si>
    <t>/news/stock-market-news/tougher-internet-rules-to-hit-cable,-telecoms-companies-329752</t>
  </si>
  <si>
    <t xml:space="preserve"> By Alina Selyukh WASHINGTON (Reuters) - U.S. regulators on Thursday approved the strictest-ever rules on Internet providers, who in turn pledged to battle the new restrictions in...</t>
  </si>
  <si>
    <t>Uber suspends operations in Boise, Idaho</t>
  </si>
  <si>
    <t>/news/technology-news/uber-suspends-operations-in-boise,-idaho-329903</t>
  </si>
  <si>
    <t xml:space="preserve"> (Reuters) - Ride service Uber said on Thursday it is suspending its operations in Boise, Idaho, after reaching an impasse in negotiations with city leaders over new regulations. "Steep and growing costs that come from offering thousands of free rides combined with unworkable and onerous regulations being proposed by the City leave Uber no other choice than to suspend operations in Boise for the foreseeable future," the company said in a blog post. </t>
  </si>
  <si>
    <t>Seattle police begin posting body camera footage on YouTube channel</t>
  </si>
  <si>
    <t>/news/technology-news/seattle-police-begin-posting-body-camera-footage-on-youtube-channel-329898</t>
  </si>
  <si>
    <t xml:space="preserve"> By Victoria Cavaliere SEATTLE (Reuters) - Seattle Police have launched a YouTube channel that will let the public view video of officers&amp;apos on-the-job interactions captured on cameras pinned to their uniforms, as part of a pilot program to increase transparency, an official said on Thursday.  The videos uploaded to the YouTube page, SPD BodyWornVideo, will blur the faces of civilians to protect their privacy, a police official said. The videos also will be scrubbed of sound. "The goal here is to balance transparency with protecting the privacy of citizens, who might be scooped up, swept up, onto the video just by being in the vicinity," police spokesman Drew Fowler said. Seattle Police began testing body-worn cameras late last year amid nationwide protests over police treatment of minorities following the killings of unarmed black men in Ferguson, Missouri, and New York City. Seattle Police, under federal monitoring for excessive force, have not been immune from criticism over officer interactions with minorities. Police Chief Kathleen O&amp;aposToole issued an apology last month for the wrongful arrest of an elderly black man by an officer who said he swung a golf club at her.  Video of that incident showed the man leaning on the club for support and not lifting it toward the officer.  The process of redacting the videos is being tested using tools developed by civilian tech experts during a hackathon event hosted by the police in December.  "The aim is to speed the release of videos, which now go through a time-consuming manual redaction to protect privacy," police said in a statement, adding that the department hopes to share the redaction technology with other police agencies once it is refined. Proponents of police-captured video, including body cameras that clip to an officer&amp;aposs uniform and dash-cam video taken from inside a patrol car, say the footage can help ensure appropriate police response while protecting officers from accusations of wrongdoing. Opponents raise the privacy issue and say video might not always give a clear picture of a police encounter with a citizen.</t>
  </si>
  <si>
    <t xml:space="preserve">Apple to hold event on March 9, as Watch launch nears </t>
  </si>
  <si>
    <t>/news/technology-news/apple-to-hold-event-on-march-9,-as-watch-launch-nears-329877</t>
  </si>
  <si>
    <t xml:space="preserve"> SAN FRANCISCO (Reuters) - Apple Inc (O:AAPL) sent out invitations for a media event in San Francisco on March 9, about one month before the much-anticipated launch of the new Apple Watch.  The world&amp;aposs largest technology company did not specify what the event will be about in the invitation which reads simply "Spring Forward," a word play on the resetting of watches for daylight saving time.  Chief Executive Tim Cook said last month that the company plans to launch the smartwatch in April. The watch, which will let consumers check their email, pay for goods at retail stores and monitor personal health information, represents Apple&amp;aposs first major new product introduction since the 2010 launch of the iPad.  Shares of Apple were up 88 cents at $129.67 on Thursday.</t>
  </si>
  <si>
    <t>Beset by regulation, Google merges European divisions: source</t>
  </si>
  <si>
    <t>/news/technology-news/beset-by-regulation,-google-merges-european-divisions:-source-329839</t>
  </si>
  <si>
    <t xml:space="preserve"> By Eric Auchard (Reuters) - Google Inc (NASDAQ:GOOGL.O) has combined its two European regional divisions as it seeks to meet the challenges of tougher regulation across the continent, a source close to the company said on Thursday.  The Internet giant is merging its northern and western European division with the unit covering southern and eastern Europe, Middle East and Africa, the source said.  The shake-up follows a year of setbacks for the company on political and regulatory fronts on issues ranging from antitrust to privacy to how much tax it pays in different European nations, as well as fraught relations with some European industries including media and telecom groups. The decision was taken to simplify the organization, both for commercial reasons as well as to work more effectively with business partners and policy makers.  Google&amp;aposs regional headquarters will remain in Dublin, where it employs thousands of staff, and the reorganization will not result in job losses, the source said. The U.S. company has become a lightning rod for criticism in Europe of aggressive Silicon Valley business practices, a role reversal from previous years when it was revered as a standard-bearer of innovation and new economic possibilities.  In response, Google has argued that for Europe to remain competitive in global markets, it needs to form a single digital market instead of relying on national regulations in its 28-member states that often act to protect local industries. OLYMPIC ROWER Matt Brittin, who previously led Google&amp;aposs northern and western European division, will head up the combined Europe, Middle East and Africa operation while Carlo d&amp;aposAsaro Biondo, formerly head of the other regional unit, will take on a strategy role, the source said. Brittin, a former Olympic rower for Great Britain, joined Google in 2007 to run its UK operations, leaving newspaper publishing group Trinity Mirror where he was director of strategy. He will remain based in London. D&amp;aposAsaro Biondo, previously an executive with media group Lagardère, AOL Europe and computer services company Unisys, will continue to work from Paris.  He will manage Google&amp;aposs strategic partnerships in the region, which include working to deepen ties with newspaper publishers, telecom operators and carmakers. Brittin will appear in Brussels on Thursday to argue the company&amp;aposs case that it serves as a growth engine for European business, especially for small and medium-sized enterprises, because the Internet helps create a level playing field. He will announce Google&amp;aposs plan to fund a digital job-training program for 1 million Europeans over the next two years, the source said.  News of the company&amp;aposs European reorganization was first reported in the Financial Times late on Thursday.</t>
  </si>
  <si>
    <t>Google to show ads for apps on Google Play</t>
  </si>
  <si>
    <t>/news/technology-news/google-to-show-ads-for-apps-on-google-play-329871</t>
  </si>
  <si>
    <t xml:space="preserve"> (Reuters) - Google Inc (NASDAQ:GOOGL.O) said it will allow some Google Play users to see advertisements for apps in the coming weeks. Users will see ads from a pilot group of app developers who are already running ads on Google search, the company said in a blog post.  Google&amp;aposs advertising revenue has come under pressure as more consumers access its services on smartphones and tablets, where ad rates are typically lower. The growing popularity of mobile devices has made Facebook Inc (NASDAQ:FB.O) a greater threat in the battle for advertisers. The social network reported in January that mobile ads on its network doubled in the fourth quarter.  Google&amp;aposs shares were up about 2 percent at $557.16 in afternoon trading.</t>
  </si>
  <si>
    <t>'The Walking Dead' drives AMC Networks' revenue past estimates</t>
  </si>
  <si>
    <t>/news/technology-news/amc-networks'-quarterly-revenue-jumps-40-percent-329822</t>
  </si>
  <si>
    <t xml:space="preserve"> (Reuters) - AMC Networks Inc (O:AMCX) reported better-than-expected quarterly profit and revenue on Thursday as strong ratings for shows such as its hit zombie drama "The Walking Dead" and its acquisition of BBC America helped the cable TV network&amp;aposs domestic performance. About 14.8 million viewers tuned in to watch the mid-season finale of the fifth season of "The Walking Dead", which aired in November. AMC paid $200 million for a 49.9 percent stake in BBC America last October, taking operational control of the cable TV channel that reaches 80 million U.S. homes and airs popular drama series such as "Doctor Who" and "Orphan Black." AMC&amp;aposs international business was boosted by its purchase of international content provider Chellomedia in January 2014. The Chellomedia acquisition gave AMC access to markets in more than 130 countries. Revenue from the AMC&amp;aposs national networks business, which includes BBC America, rose 19.7 percent to $499.8 million in the fourth quarter from a year earlier, while revenue from AMC&amp;aposs international networks, which includes Chellomedia, rose more than six-fold to $110.3 million. The company, known for hits such as "Breaking Bad" and "Mad Men," said net revenue rose 40 percent to $609.4 million, above the average analyst estimate of $602.4 million, according to Thomson Reuters I/B/E/S. Net income attributable to AMC&amp;aposs shareholders rose to $77.6 million, or $1.06 per share, in the quarter ended Dec. 31, from $35.4 million, or 49 cents per share, a year earlier. Analysts on average had expected a profit of 99 cents per share.  The company&amp;aposs shares closed at $69.17 on the New York Stock Exchange on Wednesday.</t>
  </si>
  <si>
    <t>Google invests $300 million in U.S. residential solar projects</t>
  </si>
  <si>
    <t>/news/technology-news/google-invests-$300-million-in-u.s.-residential-solar-projects-329833</t>
  </si>
  <si>
    <t xml:space="preserve"> (Reuters) - SolarCity Corp on Thursday said it created a $750 million fund to finance about 25,000 residential solar projects, with Google Inc (NASDAQ:GOOGL.O) investing nearly half the funding. The money will be used by SolarCity to put solar panels on homes. Homeowners then will pay a monthly fee to lease the panels from the company. The growth of such financing has made generating electric power from the sun an option for households who do not want to shell out the $20,000 to $30,000 upfront cost of a typical residential solar system.  The fund is the largest ever created for residential solar systems, SolarCity said, and Google&amp;aposs $300 million equity stake is the technology giant&amp;aposs biggest renewable energy investment to date. SolarCity is the top U.S. residential solar installer. As a so-called "tax equity" investor in the fund, Google can claim federal tax credits worth 30 percent of a solar project&amp;aposs cost to reduce its tax burden. Tax equity investors typically enjoy returns of 8 to 10 percent. The remaining $450 million of the fund comes primarily from debt financing, according to SolarCity spokesman Jonathan Bass.  The investment is Google&amp;aposs second with SolarCity. The company in 2011 established a $280 million fund with the installer, which is backed by Tesla Motors Inc (NASDAQ:TSLA.O) founder Elon Musk. To date, Google has poured more than $1.5 billion into renewable energy projects.</t>
  </si>
  <si>
    <t>Gogo expects to benefit from rising demand for in-flight internet</t>
  </si>
  <si>
    <t>/news/technology-news/gogo-expects-to-benefit-from-rising-demand-for-in-flight-internet-329815</t>
  </si>
  <si>
    <t xml:space="preserve"> (Reuters) - Gogo Inc (O:GOGO), an in-flight internet services provider, gave a full-year revenue forecast range that was largely above analysts&amp;apos average expectation, driven by a surge in demand from commercial and business aviation clients. Shares of the company, which also reported a better-than-expected revenue for the fourth quarter, were up about 5 percent at $18.40 in premarket trading on Thursday. Gogo forecast revenue of $490-$510 million for the year ending Dec. 31, compared with analysts&amp;apos average estimate of $491.5 million, according to Thomson Reuters I/B/E/S. Gogo gets more than half of its revenue from offering services and selling equipment to commercial aircraft customers in North America, but has been expanding that service overseas as well. The company, whose customers include American Airlines (O:AAL), Virgin America and Air Canada (TO:ACb) has been spending more on the expansion, for connectivity fees and regulatory approvals. Gogo, which also has a business aviation business, said it expects to offer its services on 125 additional commercial aircraft outside North America this year, doubling its count from 85 at the end of 2014. Still most of the growth in the fourth quarter was powered by the more profitable business aviation business, where revenue from services exceeded that from equipment sales for the first time. Higher average monthly service revenue per aircraft in both its commercial and aviation businesses helped revenue rise 18 percent to $109.2 million in the quarter and beat Wall Street expectation of $106.3 million. The company, which has not reported a profit since going public in 2013, said its net loss widened to $24.1 million from $22.1 million a year earlier.  However, the loss of 28 cents on a per share basis was smaller than the 31 cents analysts&amp;apos were expecting.</t>
  </si>
  <si>
    <t>Chinese rivals snap at Alibaba's heels in cross-border e-commerce race</t>
  </si>
  <si>
    <t>/news/technology-news/chinese-rivals-snap-at-alibaba's-heels-in-cross-border-e-commerce-race-329676</t>
  </si>
  <si>
    <t> - Feb 25, 2015</t>
  </si>
  <si>
    <t xml:space="preserve"> By Brenda Goh SHANGHAI (Reuters) - A Chinese government push to promote e-commerce has created a host of online retail rivals for Alibaba Group Holding Ltd and Amazon.com Inc (NASDAQ:AMZN.O) catering to shoppers&amp;apos fears about the quality and safety of local everyday goods. Logistics firms have been encouraged by tax-relief programs and other policies that gained traction last year. Several, including SF Express and state-owned Sinotrans, have jumped into a field dominated by JD.com Inc, Alibaba&amp;aposs biggest rival, which boasts 118 warehouses and thousands of delivery stations.  They&amp;aposre all vying to grab a piece of the cross-border e-commerce market which the government estimates to be worth $1 trillion by 2016. Smaller local internet firms like Netease Inc, which partnered last month with Sinotrans to set up an online bazaar, are also keen to gain from the sector known as "haitao", which roughly translates as "seeking treasures abroad". "Local e-commerce businesses aren&amp;apost able to meet the needs of China&amp;aposs consumers who are increasingly buying from abroad," said Masa Ren, vice president of international e-commerce services at SF Express, one of China&amp;aposs biggest logistics firms. The company launched a portal in January selling lobster, milk powder and other items it sources from retailers in countries such as Canada and Japan. JD.com Inc has carved out a chunk of China&amp;aposs e-commerce sector by marketing the authenticity of its products to Chinese consumers wary of low quality and fake goods. It announced a food import program in January including California wines, Massachusetts lobsters and U.S.-grown fruit. Since 2012, more than 2,000 firms have registered as cross-border e-commerce businesses, the customs bureau said. While Beijing&amp;aposs policies, aimed at reducing smuggling, have helped, the sector is booming thanks to the growing number of affluent Chinese who prefer global brands and whose faith in local goods has been frayed by a slew of safety scandals, mainly involving food. Advertising executive Fiona Chen says she buys most of her daily necessities from overseas, spending about $200 on items such as shoes and cosmetics online at least once a month. "There are a lot of items that aren&amp;apost available in China, and overseas products, particularly food, are safer," she said. Data from consultants iResearch estimates the gross merchandise value of cross-border e-commerce grew to 14.8 percent of China&amp;aposs total foreign trade last year from 11.9 percent in 2013. By 2017, the sector is expected to contribute about a fifth of total foreign trade, the consultancy said. Analysts say the smaller haitao players will find it difficult to grab business from giant Alibaba, which controls over 80 percent of all e-commerce in China and which is on a campaign to win U.S. business this year after launching Tmall Global in 2014. U.S. online retailer Amazon.com is also pushing ahead with expansion in China after it set up shop in Shanghai&amp;aposs free trade zone in August But as these big firms go head to head with the minnows, the biggest winner of all may be foreign brands that are being offered a new route into China, said Scott Williams, vice president of programs and services at the American Chamber of Commerce in Shanghai.   "The doors are open in China for U.S. businesses, this includes big brands as well as small-and-medium enterprises, as the demand for high quality goods and services has never been higher than now."</t>
  </si>
  <si>
    <t>Opera offers new feature for free access to mobile Web apps</t>
  </si>
  <si>
    <t>/news/technology-news/opera-offers-new-feature-for-free-access-to-mobile-web-apps-329731</t>
  </si>
  <si>
    <t xml:space="preserve"> FRANKFURT (Reuters) - Norway&amp;aposs Opera, whose browser software has helped mobile operators sign up millions of users for free or low-cost Internet access, said on Tuesday it was introducing features that let operators offer subscribers free access to selected apps. For several years, Opera has been offering users of its Opera Mini browser access to free data on most mobile phones. This meant users could get access to an hour or a day of free time on Facebook or music on Spotify. What&amp;aposs different with the new feature, called Opera Max with App Pass, is that it is no longer confined solely to Opera browser users. Instead, App Pass works with any browser or mobile app a user may choose to use. The service is only available on Android smartphones for now. In addition, many of the top handset makers in emerging markets have agreed to pre-load the Opera Max free data feature on their latest phone models, Opera said. These include Samsung Electronics, Micromax, Mobistel, Evercoss, and Tecno, it said. "We really believe we can drive millions and millions of users through these pre-loaded deals," Opera Chief Executive Lars Boilesen said in a phone interview.  European and Asian operator Telenor will be the first partner with Opera and launch Opera Max with App Pass, testing it in some of the company's Asian markets, starting with DiGi, Malaysia&amp;aposs No. 3 operator, Opera said.  Opera Max software takes advantage of the company&amp;aposs video and data compression technologies, which enable more than 20 mobile network operators mainly in emerging markets to offer subsidized App passes to their subscribers.  Opera, maker of a Web browser that is popular among mobile phone users in developing markets, also said the new App Pass feature would soon allow advertisers to offer phone users sponsored or paid passes for using mobile Web apps. "A lot of advertising brands are looking do something for users rather than just sell ads," Boilesen said. "We basically allow brands to offer free data plans." Consumers can use Opera Max to manage their data consumption on the Web and inside apps, helping to conserve 50 percent of the data they might otherwise use, the company said.  Because App Pass no longer requires that users be running in the Opera browser, the company sees the new feature as appealing to operators in developed markets as well, who are now free to offer it to all their users, Boilesen said.</t>
  </si>
  <si>
    <t>/jp.php?v2=YyNjPWE2NWw-bG5kbjUyOTNgM2tiZmBmZXJnNTc9Zi9jJWNqMmo3cTY-aHY0aDdtNEdiPTQ8YnRlM289YSBmJWMkYz1hMzVuPmluZm4rMnMzbzNqYm1gamVyZyQ3PQ==</t>
  </si>
  <si>
    <t>Lenovo website breached, hacker group Lizard Squad claims responsibility</t>
  </si>
  <si>
    <t>/news/technology-news/lenovo-website-breached,-hacker-group-lizard-squad-claims-responsibility-329726</t>
  </si>
  <si>
    <t xml:space="preserve"> By Devika Krishna Kumar and Gerry Shih (Reuters) - China&amp;aposs Lenovo Group Ltd website was hacked, the company said on Wednesday, days after the U.S. government advised Lenovo customers to remove a pre-installed virus-like software, "Superfish", on laptops that makes the devices more vulnerable to attacks. Hacking group Lizard Squad claimed to be behind the attacks, according to its Twitter page. Lizard Squad has taken credit for several high-profile outages, including attacks that took down Sony Corp&amp;aposs PlayStation Network and Microsoft Corp (NASDAQ:MSFT.O)&amp;aposs Xbox Live network last month. Members of the group have not been identified. "The domain name service server hosting Lenovo&amp;aposs website was hacked. We do not have any further information at this time to share. We&amp;aposll update as soon as possible," Lenovo said in a statement to Reuters. San Francisco-based security firm CloudFlare said hackers transferred the domain to CloudFlare in order to point it to a defacement site. "As soon as we at CloudFlare noticed, we seized the account and worked with Lenovo to restore service while they worked to recover their domain," Marc Rogers, Principal Security Researcher at CloudFlare, said in an email to Reuters. Starting 4 p.m. ET on Wednesday, visitors to the Lenovo website saw a slideshow of young people looking into webcams and the song "Breaking Free" playing in the background, according to The Verge, which first reported the breach.  "We&amp;aposre breaking free! Soarin&amp;apos, flyin&amp;apos, there&amp;aposs not a star in heaven that we can&amp;apost reach!," Lizard Squad posted on its Twitter page, quoting the song from the movie "High School Musical". The hackers also posted a couple of screenshots of an email between Lenovo employees regarding the "Superfish" software. The Department of Homeland Security said in an alert on Friday that the "Superfish" program makes users vulnerable to a type of cyberattack known as SSL spoofing, in which remote attackers can read encrypted web traffic, redirect traffic from official websites to spoofs, and perform other attacks. Rogers also said CloudFlare was able to restore service before Lenovo recovered the domain, suggesting that the outage was probably "quite small".  However, Lenovo&amp;aposs website was inaccessible at 7:54 p.m. ET. A message said the site was unavailable due to system maintenance. </t>
  </si>
  <si>
    <t>Airbnb on shortlist to provide rooms for 2016 Olympics in Rio</t>
  </si>
  <si>
    <t>/news/technology-news/airbnb-on-shortlist-to-provide-rooms-for-2016-olympics-in-rio-329708</t>
  </si>
  <si>
    <t xml:space="preserve"> RIO DE JANEIRO (Reuters) - Online home-rental marketplace Airbnb Inc is one of three firms being considered to provide additional rooms for the 2016 Summer Olympic Games in Rio de Janeiro, as the city scrambles to accommodate visiting fans and athletes, three sources with direct knowledge of the situation told Reuters.  An Olympics contract would be a significant step into the mainstream for Airbnb, which allows home owners to rent their properties on a temporary basis. The company has become one of Silicon Valley&amp;aposs most successful start-ups in the five years since it was founded by a trio of graduates from the Rhode Island School of Design and Harvard. It would also potentially be the first time a major sporting event turned to the general public, and their extra rooms, to solve a short-term spike in demand for accommodation. By contrast, in London for the 2012 Olympics some home owners faced potential fines for renting their properties during the Games. Airbnb declined to comment. The two other short-listed firms are AlugueTemporada and Hotel Urbano.  Accommodation in Rio has long been a concern for the International Olympic Committee and it was singled out again as an area where progress needed to be made by Nawal El Moutawakel, IOC Coordination Commission Chairperson, at a news conference in Rio on Wednesday. Speaking at the same conference, Carlos Nuzman, president of the Local Organising Committee, said Rio already had 36,000 of the 40,000 or so rooms it needs for the Olympics. But he added that the committee was working to secure more accommodation.  "We might be in a position in which we can offer much more than forecast and the additional supply could reach 18,000, half of the total amount we have at the moment," Nuzman said. Partnering with a company such as Airbnb could also help to provide more economic options for visiting fans. The soccer World Cup, held in Brazil in 2014, was criticized for the cost of accommodation, particularly in Rio where the final was played.</t>
  </si>
  <si>
    <t>Hackers controlling millions of PCs disrupted in Europol sweep</t>
  </si>
  <si>
    <t>/news/technology-news/hackers-controlling-millions-of-pcs-disrupted-in-europol-sweep-329672</t>
  </si>
  <si>
    <t xml:space="preserve"> By Anthony Deutsch and Jim Finkle AMSTERDAM/BOSTON (Reuters) - A cybercrime operation that stole banking information by hacking more than 3 million computers in Indonesia, India and other countries has been disrupted by European police with assistance from three technology companies, officials said on Wednesday. Europol&amp;aposs European Cybercrime Centre coordinated the operation out of its headquarters in The Hague, targeting the so-called Ramnit botnet, a network of computers infected with malware. Working with investigators from Germany, Italy, the Netherlands and Britain, it was assisted by AnubisNetworks, a unit of BitSight Technologies; Microsoft Corp (NASDAQ:MSFT.O) and Symantec Corp (NASDAQ:SYMC.O) in dismantling the server infrastructure used by the criminals, Europol said. "The criminals have lost control of the infrastructure they were using," Paul Gillen, head of operations at Europol&amp;aposs cybercrime center, told Reuters.  Authorities simultaneously seized servers in four countries after Microsoft and the Washington-based Financial Services Information Sharing and Analysis Center sought a court order last week in U.S. court through a sealed lawsuit, according to Microsoft. Symantec said on its blog that the two countries with the largest number of infected computers were India - where data shows that 27 percent of infections were uncovered - and Indonesia, with 18 percent. Vietnam, the United States, Bangladesh and the Philippines followed. The malware, installed through links on spam email or infected websites, enabled culprits to take control of the PCs and use them for criminal activities. Symantec described Ramnit as "a fully-featured cybercrime tool," whose features include the ability to spy on web browsing sessions, steal "cookie" credentials used to authenticate visitors to banking sites and scan hard drives in search of sensitive passwords. Vikram Thakur, a Symantec researcher, told Reuters that he did not expect any arrests to be made by authorities who are still searching for the ringleaders. Europol, the European police agency, has been coordinating cross-border efforts to take down criminal infrastructure on the Internet and bring to justice those responsible. In November, U.S. and European authorities seized more than 400 secret website addresses and arrested suspects in an operation targeting black markets for drugs and other illegal services, known as Silk Road 2.0.</t>
  </si>
  <si>
    <t>Google expands push into workplace with Android for Work effort</t>
  </si>
  <si>
    <t>/news/technology-news/google-expands-push-into-workplace-with-android-for-work-effort-329660</t>
  </si>
  <si>
    <t xml:space="preserve"> By Alexei Oreskovic SAN FRANCISCO (Reuters) - Google Inc (NASDAQ:GOOGL.O) launched an initiative on Wednesday to make smartphones running its Android software more appealing to corporations, a move that could help extend the Internet company&amp;aposs reach into workplaces.  Google said on its official blog that its Android for Work program will provide improved security and management features for corporations that want to give their employees Android smartphones. Smartphones supported by the new initiative will be able to keep an employee&amp;aposs work and personal apps separate, and a special Android for Work app will allow businesses to oversee key tools such as email, calendar and contacts.  Google said it is partnering with more than two dozen companies including Blackberry Ltd, Citrix Systems Inc (NASDAQ:CTXS.O), Box Inc.  Google&amp;aposs Android software is the world&amp;aposs most popular mobile operating system, but many corporations, which have significant security and device management requirements, give their employees smartphones made by Blackberry or Apple Inc (NASDAQ:AAPL.O). </t>
  </si>
  <si>
    <t>BlackBerry working with Google to secure Android devices</t>
  </si>
  <si>
    <t>/news/technology-news/blackberry-working-with-google-to-secure-android-devices-329656</t>
  </si>
  <si>
    <t xml:space="preserve"> TORONTO (Reuters) - BlackBerry Ltd said on Wednesday that it is working with Google Inc (NASDAQ:GOOGL.O) to enable its software to manage and secure some of Google&amp;aposs Android devices, a move that builds on BlackBerry&amp;aposs recent partnership with Samsung Electronics Co. In November, BlackBerry announced partnerships with Samsung and other high-profile technology industry players, broadening the reach of its revamped mobile-device management and security platform. BlackBerry said it is offering a "highly secure mobility solution" for Samsung&amp;aposs Android devices. The new system weds BlackBerry&amp;aposs security platform with the South Korean company&amp;aposs own security software for its line-up of Galaxy devices that are powered by Google&amp;aposs Android operating system.  On Wednesday, BlackBerry outlined a similar tie-up directly with Google, to manage devices equipped with Android for Work - Google&amp;aposs own solution to securely separate business and personal data and applications.  BlackBerry shares rose 4.3 percent to $10.71 on the Nasdaq following the announcement. </t>
  </si>
  <si>
    <t>A New York agenda with Hootsuite's night owl</t>
  </si>
  <si>
    <t>/news/technology-news/a-new-york-agenda-with-hootsuite's-night-owl-329651</t>
  </si>
  <si>
    <t xml:space="preserve"> By Chris Taylor NEW YORK (Reuters) - Ryan Holmes, chief executive officer of Hootsuite, may have grown up on a farm without electricity, but this 40-year-old Canadian went on to found a social media management tool with over 11 million users. When Holmes travels from his home base in Vancouver, it&amp;aposs New York City that captures his imagination. Forget the stuffy midtown mentality of the business world, though. Holmes prefers to do his work downtown while rubbing elbows with the hipster crowd. If you have two days and want to make the most of your time in the Big Apple - both personally and professionally - here are his insider tips. Best way to get to town from the airport: Uber or a cab is my way to go. Where to stay: The Ace Hotel (20 West 29th St.) is a favorite. They have a mini suite with some furnishings like a turntable and guitar that makes you feel like you&amp;aposre at home. The Gansevoort (18 9th Ave.) and The Standard (848 Washington St.) are also fun and in the Meatpacking District. If I&amp;aposm in early and my room isn&amp;apost ready, I&amp;aposll hang at the Ace. Caffeinate: Stumptown Coffee Roasters (lobby of the Ace Hotel). It&amp;aposs like having a little piece of the west coast in New York City. I&amp;aposm also a Blue Bottle fan - they have several digs now. Where to have a productive business meeting: The Ace lobby is way too busy for a secret meeting. Standard Grill has these amazing booths that you can tuck away into to have a productive business meeting. The atmosphere is elegant, yet laid back - great for talking business or just building relationships over food and drink. Soho House (29-35 Ninth Ave.) is good if you&amp;aposre a member, and Gansevoort Rooftop is also fantastic for poolside meetings. Ideal place for a team outing: Some of the best places in NYC are the hole-in-the-wall eats and hidden bars. I love taking my team out to the city&amp;aposs speakeasies in Alphabet City - they&amp;aposre great for catching up over unique cocktails and clever spaces. SPiN (48 East 23rd St.) is also pretty cool for some team ping pong. Preferred power breakfast spot: The Breslin (16 West 29th St.) with some Stumptown is a pretty killer combo and really convenient if you&amp;aposre staying at the Ace. Eat, drink and be fit: Don&amp;apost-miss meals at Spice Market (403 West 13th St.) or Momofuku (207 Second Ave.), and, to burn it all off, hit a SoulCycle. Tourist traps that are worth a visit, if you&amp;aposve got some time to spare: It&amp;aposs usually a (expletive) to navigate, but every so often, I like just sitting around Times Square and getting lost in the crowds. If you want something a bit more chill, the High Line at sunset is great. Watering hole: The Top of the Standard has some gorgeous views. Sleep No More (532 West 27th St.) has a great bar, but it is a bit more of an investment in the night. (Follow us @ReutersMoney or at http://www.reuters.com/finance/personal-finance; Editing by Lauren Young) OLUSTECH Reuters US Online Report Technology News 20150225T194958+0000</t>
  </si>
  <si>
    <t>New Osram CEO has no plans for further job cuts: paper</t>
  </si>
  <si>
    <t>/news/technology-news/new-osram-ceo-has-no-plans-for-further-job-cuts:-paper-329634</t>
  </si>
  <si>
    <t xml:space="preserve"> BERLIN (Reuters) - The new boss of Germany&amp;aposs Osram Licht (DE:OSRn) has no plans at present to cut more jobs at the lighting products maker, he was quoted as saying by the Frankfurter Allgemeine Zeitung newspaper on Wednesday. Osram, the world&amp;aposs second-biggest lighting firm after Dutch group Philips (AS:PHG), has cut thousands of jobs as it seeks to refocus its business on higher-margin LED lighting, where it is racing to stay ahead of Asian rivals. "Staff cuts are not at stake, I am not at all thinking about that," Olaf Berlien, who became the company&amp;aposs chief executive last month, told the newspaper in an interview. "We must try to find new business opportunities and to transfer employees from classic lighting operations to the new world," the newspaper quoted Berlien as saying. The CEO pledged earlier this month to speed up restructuring at Osram where adjusted core earnings before interest, tax and amortization (EBITA) rose to a more-than-expected 151 million euros ($171 million) in the first quarter. </t>
  </si>
  <si>
    <t>Cablevision loses video subscribers for 10th straight quarter</t>
  </si>
  <si>
    <t>/news/technology-news/cablevision-loses-video-subscribers-for-10th-straight-quarter-329617</t>
  </si>
  <si>
    <t xml:space="preserve"> (Reuters) - Cablevision Systems Corp (NYSE:CVC) reported a drop in the number of video subscribers for the tenth quarter in a row, sending the cable TV provider&amp;aposs shares down more than 5 percent in early trading. The company also posted a 3.4 percent fall in adjusted operating cash flow, a closely watched metric for the cable TV industry. Cable and satellite distributors have been under pressure to stop consumers from dumping their cable subscriptions, or "cutting the cord", as subscribers increasingly shift to internet-based services. Cablevision, which is controlled by New York&amp;aposs Dolan family, said the number of video customers fell 4.7 percent to 2.68 million in the fourth quarter ended Dec. 31. Adjusted operating cash flow fell to $440.9 million. The decline in subscribers overshadowed a better-than-expected profit, which was helped by a 9 percent increase in cable advertising revenue and a 5.3 percent increase in the average monthly cable revenue per customer. Net revenue rose to $1.63 billion from $1.58 billion. Net income attributable to Cablevision stockholders rose to $56 million, or 20 cents per share, from $51.8 million, or 19 cents per share, a year earlier. Analysts were expecting a profit of 19 cents per share on revenue of $1.63 billion, according to Thomson Reuters I/B/E/S. The company&amp;aposs shares were down 3.2 percent at $19.17 in early trading.</t>
  </si>
  <si>
    <t>Apple ordered to pay $533 million for patent infringement</t>
  </si>
  <si>
    <t>/news/technology-news/apple-to-pay-$533-million-for-patent-infringement-329522</t>
  </si>
  <si>
    <t xml:space="preserve"> By Andrew Chung NEW YORK (Reuters) - Apple Inc (NASDAQ:AAPL.O) has been ordered to pay $532.9 million after a federal jury in Texas found that its iTunes software infringed three patents owned by patent licensing firm Smartflash LLC. Though Smartflash had been asking for $852 million in damages, Tuesday night&amp;aposs verdict was still a blow to Apple. The jury, which deliberated for eight hours, determined Apple had not only used Smartflash&amp;aposs patents without permission, but did so willfully. Apple, which said it would appeal, said the outcome was another reason reform was needed in the patent system to curb litigation by companies that don&amp;apost make products themselves. "We refused to pay off this company for the ideas our employees spent years innovating and unfortunately we have been left with no choice but to take this fight up through the court system," Apple said in a statement. Smartflash sued Apple in May 2013, alleging its iTunes software infringed its patents related to accessing and storing downloaded songs, videos and games. "Smartflash is very happy with the jury&amp;aposs verdict, which recognizes Apple&amp;aposs longstanding willful infringement," Brad Caldwell, a lawyer for Smartflash, said in an email. The trial was held in Tyler, which over the past decade has become a focus for patent litigation.  Smartflash&amp;aposs registered office is also in Tyler. It was also in Tyler federal court that a jury in 2012 ordered Apple to pay $368 million to VirnetX Inc for patent infringement. A federal appeals court later threw out that damages figure, saying it was wrongly calculated. Apple tried to avoid a trial by having the lawsuit thrown out. But U.S. District Judge Rodney Gilstrap, who presided over the case, ruled earlier this month that Smartflash&amp;aposs technology was not too basic to deserve the patents. Apple had asked the jury to find Smartflash&amp;aposs patents invalid because previously patented inventions covered the same technology.  Smartflash&amp;aposs suit said that around 2000, the co-inventor of its patents, Patrick Racz, had met with executives of what is now European SIM card maker Gemalto (AMS:GTO) SA, including Augustin Farrugia, who is now a senior director at Apple. Smartflash has also filed patent infringement lawsuits against Samsung Electronics Co Ltd, HTC Corp and Google Inc (NASDAQ:GOOGL.O).</t>
  </si>
  <si>
    <t>New EU privacy rules to allow challenges to Irish regulator</t>
  </si>
  <si>
    <t>/news/technology-news/new-eu-privacy-rules-to-allow-challenges-to-irish-regulator-329606</t>
  </si>
  <si>
    <t xml:space="preserve"> By Julia Fioretti BRUSSELS (Reuters) - Ireland will not retain sole control over privacy disputes involving companies such as Facebook and Apple under new rules agreed on Wednesday allowing any of its European peers to challenge Irish rulings. Under a "one-stop-shop" mechanism initially proposed in reforms of EU data protection laws, businesses operating across the 28-nation bloc would only have had to deal with the data protection authority in the country where they are headquartered or have their main European base - even if the alleged mishandling of data affects citizens in another country. But opposition from some member states that do not want their national regulators to lose policing powers over multinationals such as Google, with an Irish base, led to the proposal being altered so that any "concerned" authority could object to a decision. That would trigger the intervention of the European Data Protection Board, a still to be created assembly of all 28 EU regulators. On Wednesday, a majority of member states agreed to scrap an option requiring at least a third of concerned authorities to object, diplomats said, potentially giving a single "concerned" authority the right to complain. "A majority is going towards a non-quantitative threshold," one diplomat said. Latvia, which holds the rotating European presidency, had suggested rules to ensure a minimum number of regulators object to a decision before it is referred to the European Data Protection Board with the power to overturn the original decision. Ministers will have to sign off on Wednesday&amp;aposs agreement when they meet in two weeks. Diplomats said work on the proposal would continue to make sure that only "relevant and reasoned" objections would trigger the intervention of the board. However one EU diplomat said a quantitative threshold was still possible, highlighting divisions among member states. Currently EU data protection authorities only meet as an advisory group called the Article 29 Working Party. In the past Ireland has been accused of going soft on multinationals when it comes to privacy laws to remain an attractive business location. But the new head of Ireland&amp;aposs data protection watchdog rejected those claims last week. </t>
  </si>
  <si>
    <t>Google investigated in Italy over tax issues: prosecutors</t>
  </si>
  <si>
    <t>/news/technology-news/google-investigated-in-italy-over-tax-issues:-prosecutors-329602</t>
  </si>
  <si>
    <t xml:space="preserve"> MILAN (Reuters) - Italian authorities are investigating whether Google violated any tax laws in the country, Milan&amp;aposs prosecutor said on Wednesday, adding that talks were under way with the U.S. company over a possible settlement.  Officials had started discussions with Google representatives relating to its earnings in Italy in the years from 2008 to 2013, Milan prosecutor Edmondo Bruti Liberati said in a statement. No accord had been finalised yet. Checks on tax payments had been made as part of the investigation, the statement said. Google was considering whether to provide information over revenues it generates in Italy, it added. It did not say when the investigation or the discussion with Google would conclude. Authorities in countries across Europe have been investigating whether big companies like Google are using complex accounting schemes to cut their tax bills.  Italian newspaper Corriere della Sera said on Wednesday that Google had reached a settlement with Italian authorities that envisages the payment of 320 million euros (234 million pounds). That amount was calculated on a taxable income in Italy of 800 million euros over five years, the paper said. A Google spokeswoman in Italy said in an email there had been no settlement. She said the group continued to work with the Italian tax authorities.  This is not the first time Italy has investigated Google over tax-related issues. In November 2012 an economy ministry document said Google had developed a system to transfer profits from its Italian operations to Ireland so it could benefit from a more favorable tax regime. The document said earlier investigations had found the group failed to declare at least 240 million euros of income to authorities and owed more than 96 million euros in sales tax. Google has always denied any allegations of wrongdoing. </t>
  </si>
  <si>
    <t>SIM maker Gemalto says spies probably did hack it but plays down impact</t>
  </si>
  <si>
    <t>/news/technology-news/gemalto-acknowledges-it-was-probably-victim-of-spy-hacking-329535</t>
  </si>
  <si>
    <t xml:space="preserve"> By Nicholas Vinocur and Eric Auchard PARIS/FRANKFURT (Reuters) - U.S. and British spies are likely to have hacked into SIM card maker Gemalto (AMS:GTO) in an attempt to steal codes that protect the privacy of billions of mobile phone users, the company said, as it sought to downplay the impact and ruled out legal action. The Franco-Dutch firm was responding to a report on an investigative news website that said the hack allowed Britain&amp;aposs GCHQ and the U.S. National Security Agency (NSA) to potentially monitor the calls, texts and emails of cellphone users around the world. "The facts are hard to prove from a legal perspective and ... the history of going after a state shows it is costly, lengthy and rather arbitrary," Gemalto Chief Executive Olivier Piou told a news conference in Paris to discuss the findings of its own investigation into the alleged hacking in 2010 and 201l. "How many (SIM security codes) have been stolen, that&amp;aposs difficult to say. How many have been used, that&amp;aposs even harder to say," he told reporters.  Gemalto - the world&amp;aposs biggest maker of SIM (Subscriber Identity Module) cards, now producing nearly 2 billion a year - said the attack "probably happened" but that it "could not have resulted in a massive theft of SIM encryption keys".  It said the operation aimed to intercept encryption keys that unlock mobile phone SIM cards while they were being shipped from its production facilities to mobile network operators worldwide. SIMs are miniature cards that are used to uniquely identify phones and computer data cards on a network. Piou said the firm had not contacted the U.S. or British intelligence agencies because doing so would have been a "waste of time" and that it did not plan to take any legal action, as chances of success were virtually non-existent. A spokeswoman for Britain&amp;aposs GCHQ (Government Communication Headquarters) said on Wednesday that it did not comment on intelligence matters. The NSA could not be immediately reached for comment.  The alleged hacking was reported last week by website The Intercept, which cited documents leaked to it by former NSA contractor Edward Snowden. (http://bit.ly/19E0KUK)  Such an incursion, if confirmed, could have expanded the scope of known mass surveillance methods available to U.S. and British spy agencies to include not just email and web traffic, as previously revealed, but also mobile communications. SOPHISTICATED The attacks targeted email correspondence between Gemalto and some of the world&amp;aposs largest network equipment makers, including Ericsson and Nokia, but primarily China&amp;aposs Huawei [HWT.UL], the documents said. Stolen key codes were vacuumed up on their way to network operators located mainly in Afghanistan, Somalia, Yemen, Iran and the Gulf States, but also involved countries ranging from Vietnam, Zimbabwe and Italy to Iceland, the documents said. In the biggest example, the documents say 300,000 SIM codes destined for phone subscribers in Somalia were snatched. Gemalto said it had never sold SIM cards to four of the 12 operators listed in the documents - naming a Somali carrier as one of those four. It also said only older model phones that are widely used in emerging markets might have been affected and that more advanced 3G and 4G networks were not vulnerable to this type of attack. "By 2010, Gemalto had already widely deployed a secure transfer system with its customers and only rare exceptions to this scheme could have led to theft," it said. Even so billions of connections are still made using 2G phones, with GlobalComms forecasting 3.5 billion connections in 2018, almost the same as for 3G phones that handle not just calls and text messages but also video and Web surfing. Gemalto confirmed that it had experienced many attacks in 2010 and 2011 and that it had found two particularly sophisticated intrusions that only states could muster and which matched the attacks described in the Intercept&amp;aposs report. The company&amp;aposs statement outlining the likely limits of the hack helped lift its shares 3.1 percent in late afternoon trading in Amsterdam to 71.54 euros, marking a full recovery from losses of as much as 10 percent last Friday following the publication of The Intercept report. </t>
  </si>
  <si>
    <t>CEO says Sony won't rush into resuming dividends</t>
  </si>
  <si>
    <t>/news/technology-news/ceo-says-sony-won't-rush-into-resuming-dividends-329532</t>
  </si>
  <si>
    <t xml:space="preserve"> TOKYO (Reuters) - Sony Corp Chief Executive Kazuo Hirai said he wants to resume dividend payments to shareholders when he succeeds in turning the company around, instead of rushing payouts. Sony said in September that it was scrapping dividends for the first time since going public due to weak mobile phone sales. The company, once a symbol of Japan&amp;aposs technology prowess, is in the midst of a restructuring that has so far seen it ax thousands of jobs and sell off its personal computer division. "We are sorry there are no dividends, but we don&amp;apost need to resume payouts at all costs," Hirai told reporters on Wednesday. "The logic is that we want to resume payouts as a result of reforms, rather than rushing." As part of its restructuring, Sony has also spun off its TV business and said last week it would also split off its audio and video business as part of a new strategy to encourage greater autonomy of its subsidiaries.  Hirai said he could not rule out the option of taking the spun-off subsidiaries public in the future.  But he also said the company wanted to try and keep its TV operations although he said last week that a sale of the unit, along with its struggling mobile division, could not be ruled out. "In some ways, the TV occupies a prime position in the household and its relationship with other products," he said, explaining that the TV business&amp;apos pursuit of better images and sound helped improve technology of its other products such as smartphones. </t>
  </si>
  <si>
    <t>Samsung Electronics, China trade deal give boost to South Korea's yuan hub ambitions</t>
  </si>
  <si>
    <t>/news/technology-news/samsung-electronics,-china-trade-deal-give-boost-to-south-korea's-yuan-hub-ambitions-329514</t>
  </si>
  <si>
    <t> - Feb 24, 2015</t>
  </si>
  <si>
    <t xml:space="preserve"> By Se Young Lee and Choonsik Yoo SEOUL (Reuters) - Tech giant Samsung Electronics gave a big boost on Wednesday to Seoul&amp;aposs ambitions to become a global hub for the offshore yuan business, saying it was preparing to start trading the Chinese currency directly with the South Korean won. The news came as the South Korean government announced that it hoped to sign a final free trade agreement with China within the first half of the year, in a further sign of strengthening relations between the countries. South Korea became the third country in the world to begin direct trading of the yuan for a local currency in December under the aim of grabbing a larger share of the growing business opportunities involving the yuan outside China.  "This is an encouraging development given that one of the weaknesses on the market was the low demand or supply from the corporate sector," said Song In-chang, head of the finance ministry&amp;aposs international finance bureau. "I hope Samsung&amp;aposs plan to participate in the market will influence other big companies also to join," he added. Samsung said in a statement it was "looking into starting won-yuan direct trading". It did not elaborate, but traders said such a move would be a big boost for the market, which until now has been in operation led by banks designated as market-makers.  "The fact that there&amp;aposs real demand and supply for commercial purposes carries a big significance even though the amount is small," said one currency dealer at a local bank. Over the long term, the yuan-won rate closely tracks the calculated price from each currency&amp;aposs value against the U.S. dollar, but companies can save costs and reduce the risk from exchange-range volatility in the meantime. South Korea has been encouraging companies trading with China to settle transactions with the yuan or the won instead of the U.S. dollar, but actual use of the local currencies in trade deals remains very low.  It is not clear how much trading volume Samsung can generate on its own. The company uses the currency market to settle direct transactions between its headquarters and its foreign subsidiaries. Separately, South Korea said it and China had completed the "initializing" process on a free trade agreement and were aiming to formally sign the pact within the first half of this year, which would sharply reduce barriers to commerce and investment. Leaders of the two countries said in November that they had made substantial progress in negotiations. South Korea ran a $55 billion trade surplus with China in 2014. According to the Bank of Korea, 3.6 percent of South Korean exports to China and 2.3 percent of imports were settled with the won or the yuan during the fourth quarter. The deal comes as South Korea has yet to decide whether to join the United States-initiated Trans-Pacific Partnership pact, aimed at slashing trade barriers between a dozen countries. </t>
  </si>
  <si>
    <t>Exclusive: Cap Gemini, Carlyle held talks to buy Computer Sciences - sources</t>
  </si>
  <si>
    <t>/news/technology-news/exclusive:-cap-gemini,-carlyle-held-talks-to-buy-computer-sciences---sources-329507</t>
  </si>
  <si>
    <t xml:space="preserve"> By Mike Stone and Liana B. Baker (Reuters) - Technology consultant Computer Sciences Corp (NYSE:CSC) drew buyout interest from French consulting company Cap Gemini (PARIS:CAPP) SA and private equity firm Carlyle Group LP, according to people familiar with the matter. Talks between CSC and the consortium of Cap Gemini and Carlyle started late last year but have since fizzled, the sources said on Tuesday. It is unclear whether these talks will resume, they added. CSC, which has a market capitalization of about $10 billion, is now working with Royal Bank of Canada to review its options, the people said. The sources requested anonymity because the talks are confidential.  Cap Gemini said it was not engaged in ongoing discussions regarding a transaction. CSC, Carlyle and Royal Bank of Canada declined to comment. Computer Sciences shares ended trading on Tuesday down 1.3 percent at $70.84 Hedge fund Jana Partners LLC disclosed a 5.9 percent stake in CSC on Monday and said it would continue talks with the IT services and government contracting company about strategic alternatives and its board composition. CSC&amp;aposs customers include governments as well as commercial enterprises around the world. France&amp;aposs Cap Gemini would need an American partner such as Carlyle to purchase any part of CSC&amp;aposs business that cannot be owned by a non-U.S. entity for national security reasons. One of CSC&amp;aposs customers is the U.S. Department of Defense. CSC has been the subject of buyout interest over the years. One person close to a previous round of discussions, nearly 10 years ago, said talks fell apart because another party and a private equity firm that had "partnered" to buy CSC could not agree on how to divide the Falls Church, Virginia-based company.  CSC's revenue has been on the decline this year, dropping 4.2 percent in the first nine months of its current fiscal year to $9.26 billion. CEO Mike Lawrie blamed the sales decline partly on "execution missteps" in a Feb 9 conference call. The company is in the midst of a cost-cutting campaign while also facing sequestration and budget pressures from the U.S. government.</t>
  </si>
  <si>
    <t>Anthem says hack may affect more than 8.8 million other BCBS members</t>
  </si>
  <si>
    <t>/news/technology-news/anthem-says-at-least-8.8-million-non-customers-could-be-victims-in-data-hack-329477</t>
  </si>
  <si>
    <t xml:space="preserve"> By Caroline Humer NEW YORK (Reuters) - Health insurer Anthem Inc, which earlier this month reported that it was hit by a massive cyberbreach, said on Tuesday that 8.8 million to 18.8 million people who were members of other Blue Cross Blue Shield plans could be victims in the attack. Anthem, the second-largest U.S. health insurer, is part of a national network of independently run Blue Cross Blue Shield plans through which BCBS customers can receive medical services when they are in an area where BCBS is operated by a different company.  It is those Blue Cross Blue Shield customers who were potentially affected because their records may be included in the database that was hacked, the company said. It is the first time that Anthem has quantified the impact of the breach on members of health insurance plans that it does not operate. Anthem updated the total number of records accessed in the database to 78.8 million customers from its initial estimate of 80 million, which includes 14 million incomplete records that it found.  Anthem does not know the exact number of Anthem versus non-Anthem customers affected by the breach because of those incomplete records, which prevent it from linking all members with their plan, Anthem spokeswoman Kristin Binns said. Security experts are warning that healthcare and insurance companies are especially vulnerable to cybercriminals who want to steal personal information to sell on the underground market. Anthem continued to estimate that tens of millions of customer records were stolen, rather than accessed in the existing database. The spokeswoman added that the company&amp;aposs investigation was ongoing. Federal and state authorities are also investigating. Anthem runs Blue Cross Blue Shield healthcare plans in 14 states, while plans in states such as Texas and Florida are run independently. In all, 37 companies cover about 105 million people under the Blue Cross Blue Shield license.  Binns said the company still believes the hacked data were restricted to names, dates of birth, member ID/Social Security numbers, addresses, phone numbers, email addresses and employment information such as income data.  Anthem will start mailing letters next week to Anthem customers and other Blue Cross Blue Shield members affected by the hacking. It will offer two years of identity theft repair assistance, credit monitoring, identity theft insurance and fraud detection.</t>
  </si>
  <si>
    <t>California venture firm sexism trial hears of late night hotel visit</t>
  </si>
  <si>
    <t>/news/technology-news/silicon-valley-gender-discrimination-case-heads-to-trial-329365</t>
  </si>
  <si>
    <t xml:space="preserve"> By Sarah McBride and Dan Levine SAN FRANCISCO (Reuters) - On a 2011 business trip to New York, Kleiner Perkins Caufield &amp; Byers venture firm partner Trae Vassallo answered a late night knock on her hotel room door. A male colleague, Ajit Nazre, was standing there in his bathrobe and slippers.  "He asked if he could come in. I said no," Vassallo said in testimony on Tuesday at the closely-watched trial over allegations of gender discrimination and retaliation against one of the highest-profile venture capital firms in the United States. "He asked again, and I said no," Vassalo told the jury hearing the case brought against the firm by Vassallo&amp;aposs colleague, former Kleiner partner Ellen Pao, who accused Kleiner of denying her promotions after she ended a brief affair with Nazre. Pao&amp;aposs 2012 lawsuit helped spark a broad discussion in Silicon Valley about sexism and several other allegations surfaced over the next two years. For a FACTBOX please click on Vassallo testified in San Francisco Superior court that Nazre had previously made advances at her. She said she reported the hotel incident to a senior partner at the firm. That partner told Vassallo she should be flattered, she testified, and said he was likely joking. After Vassallo&amp;aposs complaints, Kleiner began an investigation, and Nazre left the firm. Nazre could not be reached for comment and has not spoken publicly about the case. Kleiner attorney Lynne Hermle said in court, however, that it was Vassallo&amp;aposs allegations against Nazre that prompted Pao to make her own bias claims. Hermle argued they are unfounded. Kleiner is one of the top venture firms when it comes to recruiting women, Hermle said.  She said Pao was denied a promotion because she did not have the talent to be a senior investing partner, not because of gender discrimination. "She did not come close," Hermle said in her opening statement of the trial Tuesday. Pao&amp;aposs attorney Alan Exelrod said in his opening statement that Kleiner had promoted only one woman to senior investing partner by 2011, despite roughly 40 years in business. "Was there a level playing field for Ellen Pao at Kleiner Perkins?" Exelrod said to the jury. "We will prove to you in this case that there was not." Since Pao filed her lawsuit in 2012, women employees at Pantheon Ventures Ltd and CMEA, two other venture firms, and a co-founder at Tinder filed similar suits that were later settled.  Pao sat in court at her lawyer&amp;aposs table on Tuesday and is expected to testify during the trial. Nazre, however, is not on the witness list. In her lawsuit, Pao, now interim chief executive at social news service reddit, said her standing at Kleiner deteriorated after she ended a brief affair with Nazre. She was left out of important business meetings and dinners, Exelrod said. Hermle said Kleiner partner John Doerr, a Google board member, has been "on a mission" to advance women in tech. Pao tries to "twist facts, circumstances and events" to support her contention of a conspiracy of gender bias at Kleiner, Hermle said. Pao is seeking as much as $16 million from the firm, a lawyer for Kleiner Perkins has said. Kleiner could cite Pao&amp;aposs current compensation at reddit to rebut her claim that she missed out on income by not moving upward at the venture firm.   The case is Pao v. Kleiner Perkins Caufield &amp; Byers LLC, CGC-12-520719, in California Superior Court, in the County of San Francisco.</t>
  </si>
  <si>
    <t>/jp.php?v2=MnJlO2E2ZTxjMWhiZzw4MzVmMWk3NWFnZnFjMTY8YCk1c2JrZz8_eTY-anRhPTRuZBcwb2JqOiwwZmAyNXQ0dzJ1ZTthM2U-YzRoYGciOHk1aTFoNzhha2ZxYyA2PA==</t>
  </si>
  <si>
    <t>U.S. offers highest-ever reward for Russian hacker</t>
  </si>
  <si>
    <t>/news/technology-news/fbi-aware-of-60-different-cyberthreat-groups-linked-to-nation-states-329456</t>
  </si>
  <si>
    <t xml:space="preserve"> By Mark Hosenball WASHINGTON (Reuters) - The U.S. State Department and FBI on Tuesday announced a $3 million reward for information leading to the arrest or conviction of Russian national Evgeniy Bogachev, the highest bounty U.S. authorities have ever offered in a cyber case. The Federal Bureau of Investigation also issued a "Wanted" poster for Bogachev, who is charged in the United States with running a computer attack network called GameOver Zeus that allegedly stole more than $100 million from online bank accounts. Bogachev has been charged by federal authorities in Pittsburgh, Pennsylvania, with conspiracy, computer hacking, wire fraud, bank fraud and money laundering in connection with his alleged role as administrator of GameOver Zeus.  He also faces federal bank fraud conspiracy charges in Omaha, Nebraska related to his alleged involvement in an earlier variant of Zeus malware known as "Jabber Zeus." Bureau officials said they believed Bogachev was still in Russia. He could not immediately be reached for comment. Joseph Demarest, head of the FBI&amp;aposs cyber crime division, said the agency is aware of 60 different cyber threat groups linked to nation-states. He did not identify which countries were believer to be behind these groups.  Demarest said that Russia&amp;aposs internal security agency, the FSB, had recently expressed tentative interest in working with U.S. authorities on investigating cybercrimes. He did not link the offer of cooperation to the Bogachev case. China has not expressed any interest in cooperating with the United States on cybercrimes, he said. Last November, the United States indicted five Chinese military officers and accused them of hacking into U.S. nuclear power, metals and solar products industries. Demarest said the FBI learned within a month of Sony Pictures&amp;apos first report of a large-scale cyberattack that North Korea was behind it. "We were absolutely positive in a very short period of time" that the North Korean government was behind the attack, he said. Despite assertions from some security experts that the Sony Pictures hackers might have had help from one or more insiders at the studio, Demarest said investigators had found no evidence to back up such claims.  The FBI had learned of "over 100 major" cyberattacks in 2014, Demarest said, adding that evidence of insider collusion had turned up in "less than a handful" of those cases.</t>
  </si>
  <si>
    <t>South African spooks red-faced from latest spy data leak</t>
  </si>
  <si>
    <t>/news/technology-news/south-african-spooks-red-faced-from-latest-spy-data-leak-329425</t>
  </si>
  <si>
    <t xml:space="preserve"> By Ed Cropley JOHANNESBURG (Reuters) - A mass leak of South African espionage secrets will cause many foreign agencies to think twice before sharing information with Pretoria, hampering its efforts to walk a delicate diplomatic tightrope between East and West, experts said on Tuesday. Britain&amp;aposs Guardian paper and Gulf TV channel Al Jazeera said they had obtained hundreds of dossiers, files and cables from the world&amp;aposs top spy agencies to and from South Africa, dubbing it "one of the biggest spy leaks in recent times". The biggest revelation so far is an assessment by Mossad that counters Israeli Prime Minister Binyamin Netanyahu - backed by a cartoon picture of a bomb - asserting at the United Nations in 2012 that Iran was a year away from making a nuclear device. Iran was "not performing the activity necessary to produce weapons", the Israeli agency said in one report that outlined its understanding of Tehran&amp;aposs attempts to produce enriched uranium, the main ingredient for a nuclear bomb. More seriously for South Africa, a prominent &amp;aposnon-aligned&amp;apos state reluctant to take sides in international disputes, another cable reveals how Washington coerced Pretoria into spying on Iran, with which it enjoys firm diplomatic and commercial ties. Even though the National Intelligence Agency stressed it did not see Tehran as a threat, it still set up a covert operation to compile the names, addresses and personal habits of every suspected Iranian agent in South Africa. Suggestions South African spooks scoped out Persian carpet shops in the belief they were a front for Iranian spies were easy fodder for newspapers, with the Times reporting the leaks under the front page headline "Ali Baba and the forty spies". Besides the immediate embarrassment, experts said the security breach meant foreign cooperation with South African agencies would be likely to come under review for fear of other potentially more damaging secrets being unearthed. Other cables show Washington enlisted Pretoria&amp;aposs help in getting in touch with a potential North Korean double agent and reaching out to Palestinian group Hamas. "A leak like this affects the credibility of the agencies and how they cooperate," said Mike Hough, a retired professor from Pretoria University&amp;aposs Institute for Strategic Studies. "It could lead to the termination of certain projects." The agency was already in hot water for using a cell-phone signal jammer in parliament this month at President Jacob Zuma&amp;aposs State of the Nation address, a move that prompted a media outcry and walkout by furious opposition MPs. Forced to explain, Security Minister David Mahlobo told Johannesburg&amp;aposs Talk Radio 702 the device had been deployed to create a &amp;aposno-fly zone&amp;apos for drones to protect Zuma, but then said it had also been turned on in error. There has no official response from the government to the Guardian and Al Jazeera reports.  "There&amp;aposs no country in the world that would comment on this sort of thing," one foreign ministry spokesman said.</t>
  </si>
  <si>
    <t>Former McAfee president leaves Intel to run ForeScout</t>
  </si>
  <si>
    <t>/news/technology-news/former-mcafee-president-leaves-intel-to-run-forescout-329419</t>
  </si>
  <si>
    <t xml:space="preserve"> (Reuters) - Mike DeCesare, a senior executive with Intel Corp (NASDAQ:INTC.O)&amp;aposs security group, has left the company and taken a job running privately held cybersecurity firm ForeScout.  DeCesare, who was named co-president of Intel&amp;aposs McAfee security subsidiary in July 2011, told Reuters via email that he left Intel last month and has been hired as chief executive of Campbell, California-based network security firm ForeScout. He was one of only a handful of executives from McAfee who still remained at Intel. In February 2011, Intel bought McAfee for $7.2 billion. In September of last year, it hired Cisco Systems Inc (NASDAQ:CSCO.O) executive Chris Young and named him head of its security group.</t>
  </si>
  <si>
    <t>Comcast expects to close to Time Warner Cable deal in early 2015</t>
  </si>
  <si>
    <t>/news/technology-news/comcast-expects-to-close-to-time-warner-cable-deal-in-early-2015-329415</t>
  </si>
  <si>
    <t xml:space="preserve"> (Reuters) - Comcast Corp (NASDAQ:CMCSA.O) said on Tuesday it was "optimistic" that it would close its $45 billion deal to buy Time Warner Cable Inc (NYSE:TWC) in early 2015. Chief Executive Officer Brian Roberts said during a conference call on Tuesday that lots of information-gathering was taking place between Comcast and U.S. regulators.  Chief Financial Officer Michael Angelakis said: "We are optimistic and feel comfortable" that the deal will close in early 2015.  The merger is being closely watched, especially as the government considers tightening rules on how broadband Internet service is provided. Comcast is one of the leading broadband and cable providers in the United States.  Later this week, the Federal Communications Commission will vote on whether to regulate broadband service companies like telephone companies.  Roberts reiterated Comcast's position, calling the proposal "antiquated."   Comcast earlier on Tuesday said fourth-quarter revenue rose 4.8 percent to $17.73 billion.</t>
  </si>
  <si>
    <t>/news/technology-news/opera-offers-new-feature-for-free-access-to-mobile-web-apps-329412</t>
  </si>
  <si>
    <t xml:space="preserve"> FRANKFURT (Reuters) - Norway&amp;aposs Opera, whose browser software has helped mobile operators sign up millions of users for free or low-cost Internet access, said on Tuesday it was introducing features that let operators offer subscribers free access to selected apps. Opera Max was first introduced last year for Android smartphone users to download free-of-charge. Opera browser users could gain access to an hour or a day of free time on Facebook or music on Spotify using the software. What&amp;aposs different with the new feature, called Opera Max with App Pass, is that it is no longer confined solely to Opera browser users. Instead, App Pass works with any browser or mobile app that an Android phone user may choose to use. In addition, many of the top handset makers in emerging markets have agreed to pre-load the Opera Max free data feature on their latest phone models, Opera said. These include Samsung Electronics, Micromax, Mobistel, Evercoss, and Tecno, it said. "We really believe we can drive millions and millions of users through these pre-loaded deals," Opera Chief Executive Lars Boilesen said in a phone interview.  European and Asian operator Telenor will be the first partner with Opera and launch Opera Max with App Pass, testing it in some of the company's Asian markets, starting with DiGi, Malaysia&amp;aposs No. 3 operator, Opera said.  Opera Max software takes advantage of the company&amp;aposs video and data compression technologies, which enable more than 20 mobile network operators mainly in emerging markets to offer subsidized App passes to their subscribers.  Opera, maker of a Web browser that is popular among mobile phone users in developing markets, also said the new App Pass feature would soon allow advertisers to offer phone users sponsored or paid passes for using mobile Web apps. "A lot of advertising brands are looking do something for users rather than just sell ads," Boilesen said. "We basically allow brands to offer free data plans." Consumers can use Opera Max to manage their data consumption on the Web and inside apps, helping to conserve 50 percent of the data they might otherwise use, the company said.  Because App Pass no longer requires that users be running in the Opera browser, the company sees the new feature as appealing to operators in developed markets as well, who are now free to offer it to all their users, Boilesen said.</t>
  </si>
  <si>
    <t>Juniper Networks adds two directors in agreement with Elliott</t>
  </si>
  <si>
    <t>/news/technology-news/juniper-networks-adds-two-directors-in-agreement-with-elliott-329411</t>
  </si>
  <si>
    <t xml:space="preserve"> (Reuters) - Juniper Networks Inc (NYSE:JNPR) appointed two independent directors to its board and said activist investor Elliott Management Corp would support the network gear maker&amp;aposs nominations. The Wall Street Journal reported in December that Juniper and Paul Singer-controlled Elliott were in talks about adding a number of new directors to the company&amp;aposs board. Elliott and its associates held an 8.7 percent stake in Juniper as of November. Juniper, which appointed Jim Dolce and Rahul Merchant to its board, said Elliott would vote in favor of the company&amp;aposs nominees at its annual meeting. Elliott has pushed for changes or a sale at enterprise technology companies such as EMC Corp (NYSE:EMC), Riverbed Technology Inc and NetApp Inc (NASDAQ:NTAP.O) in the past few years. Juniper bowed to Elliott&amp;aposs demands last February, when it agreed to appoint former Cisco Systems Inc (NASDAQ:CSCO.O) executives Kevin DeNuccio and Gary Daichendt as directors to its board.</t>
  </si>
  <si>
    <t>Chile Ministry of Defense website hacked by apparent ISIS supporters</t>
  </si>
  <si>
    <t>/news/technology-news/chile-ministry-of-defense-website-hacked-by-apparent-isis-supporters-329405</t>
  </si>
  <si>
    <t xml:space="preserve"> SANTIAGO (Reuters) - Chile&amp;aposs Ministry of Defense said its website was hacked on Monday night by people claiming to belong to the Islamic State militant group, known by the acronym ISIS. The homepage was replaced by a page entitled "Hacked" that gave a user name of "Sadam Husein" and said in English: "Sorry Admin Because Your Site Security is Low WE aRe ISIS" and in Spanish: "Allah is the only god." The ministry removed the hacked page early on Tuesday and diverted browsers to the subsecretary of defense&amp;aposs website. Media site soychile took a screenshot of the hacked page, which the ministry confirmed was genuine. "The situation activated the corresponding alarms, measures were adopted and sensitive information from the ministry was not put at risk," the ministry said in a statement, adding that its email database was also unaffected. Although Chilean government websites have been hacked before, this was the first such attack by anyone apparently supporting the hardline Islamist group that has take control of parts of Syria and Iraq. Chile, a temporary member of the United Nations Security Council, has suffered a number of low-level bomb attacks by anarchists in recent years, but none related to trouble in the Middle East. In 2003, when Chile was last on the Security Council, it refused to support the U.S.-proposed resolution to authorize military action against Saddam Hussein&amp;aposs government in Iraq.</t>
  </si>
  <si>
    <t>U.S. startup Airex offers investors à la carte financial data</t>
  </si>
  <si>
    <t>/news/technology-news/u.s.-startup-airex-offers-investors-à-la-carte-financial-data-329393</t>
  </si>
  <si>
    <t xml:space="preserve"> By Lauren Tara LaCapra NEW YORK (Reuters) - A U.S. startup called Airex Inc is launching an online marketplace for investors to buy data and research à la carte from providers including Deutsche Ban (XETRA:DBKGn)k, FactSet, Morningstar, Mercer, Nasdaq and S&amp;P Capital IQ, company officials told Reuters. Its Airex Market website is targeting small investors who do not have a budget for subscriptions to Bloomberg LP, Thomson Reuters Corp (TO:TRI) and other major data providers, said Chief Executive Stephen Kuhn. It is also trying to woo large Wall Street firms that want to lower the cost of managing multiple vendors, he said. Customers can access a broad range of products without having to negotiate contracts and haggle over price with each one. "They&amp;aposll have access to products they didn&amp;apost have access to before, they couldn&amp;apost afford, or just didn&amp;apost know existed," said Kuhn. Airex is the latest upstart trying to address complaints on Wall Street about having to get information from too many providers at too high a price. Another startup called Symphony, backed by Wall Street banks, is trying to address the same issues. Airex is unrelated to the Japanese technology firm Airex Inc &lt;6944.T&gt; and also unrelated to the Canadian heating, ventilation and air conditioning company Airex Inc, said spokesman David Zweifler. Analysts have said that information providers are wary of doing business with startups who could eventually undercut them. Kuhn says Airex will not compete with companies like Bloomberg or Thomson Reuters because of its focus on à la carte offerings. Kuhn noted that Deutsche Bank AG (DE:DBKGn) is making its stock research available on Airex Market for $11.50 per page. In the past, only institutional clients of Deutsche Bank could get access to those reports. Airex is backed by private investors and run by people with backgrounds in financial technology, including two former Bloomberg executives. Airex said its Airex Market site will have hundreds of thousands of individual products for sale when it launches. The company will take 30 percent of the income generated from sales and pass the other 70 percent along to vendors. Spokespeople for FactSet, Morningstar, S&amp;P Capital IQ and Nasdaq confirmed that they had agreements with Airex. A spokesperson for Deutsche Bank declined to comment, and a Bloomberg representative had no immediate comment. A Thomson Reuters spokesperson said: "Thomson Reuters offers financial data and information in a variety of ways, and is responsive to customers' changing requirements around how that data and information are delivered and consumed."</t>
  </si>
  <si>
    <t>Aerodrums turn thin air into a virtual drum kit</t>
  </si>
  <si>
    <t>/news/technology-news/aerodrums-turn-thin-air-into-a-virtual-drum-kit-329390</t>
  </si>
  <si>
    <t xml:space="preserve"> By Matthew Stock and Anastasia Gorelova LONDON (Reuters) - Everyone has seen someone play an air guitar that makes no sound. Now two researchers from Dublin have developed a program that allows a drummer beating sticks in the air to produce drum sounds without drums. As odd as it looks, the inventors of Aerodrums say it is the first fully drumless drum set, and they have ambitious plans for the product. Developed by Yann Morvan and Richard Lee, research fellows at the Trinity College Dublin Vision and Visualization lab, the kit is intended as an alternative for drummers who lack space for a drum set or who don&amp;apost want to annoy their neighbors. Using motion-tracking technology similar to that used for motion-capture effects in movies, Aerodrums replicates the sound and experience of a real drum kit while being compact enough to fit in a backpack. A high-speed camera tracks the motion of markers on the sticks and determines when sounds should be triggered in response to their movement. Drummers have to sit about four feet (1.2 m) from the camera, "playing" a drum kit that is visualized on a computer monitor. "It&amp;aposs what they use in Hollywood," Morvan said. "You have a high-speed camera that films the scene. It also sends light... that gets reflected back at the camera by those markers on the drumsticks and on the feet. This is retro-reflective material, meaning it reflects the light back from where it came." The kit is being sold by Amazon (NASDAQ:AMZN.O) for 129 pounds ($199). The Amazon website says the program for Aerodrums uses more than a gigabyte of high-quality drum samples to produce the desired percussion sounds. "We didn&amp;apost want Aerodrums to be a fad. We didn&amp;apost want it to be the gadget of the year and then it&amp;aposs forgotten," Morvan said. "We wanted it to be a proper musical instrument that is introducing air drumming as a legitimate way to drum and keeps going, keeps improving until it&amp;aposs fine to air drum live, it&amp;aposs fine to record using air drums because it&amp;aposs a real musical instrument."</t>
  </si>
  <si>
    <t>Facebook counts 2 million active advertisers, mostly small businesses</t>
  </si>
  <si>
    <t>/news/technology-news/facebook-counts-2-million-active-advertisers,-mostly-small-businesses-329383</t>
  </si>
  <si>
    <t xml:space="preserve"> By Jennifer Saba (Reuters) - Facebook Inc (NASDAQ:FB.O) said on Tuesday that its active advertisers rose to 2 million, a 33 percent increase from the 1.5 million it had in July 2014. The vast majority of the advertisers, defined as those that have placed an ad on the social media platform in the last 30 days, represent small- and medium-sized business owners. "Small business owners are really hard to reach and they are not tech savvy usually," Facebook&amp;aposs chief operating officer, Sheryl Sandberg, said in an interview. She added that 30 million small business owners have Facebook pages. Facebook also launched a mobile app for advertisers to use to manage their campaigns.  Of Facebook&amp;aposs newly acquired advertisers in the 2014 fourth quarter, 80 percent started by paying for a promoted post. Facebook does not break out the actual number of small business advertisers versus big brands, but they tend to spend on average $5 to $50 a day. That compares to the millions spent annually by big companies.  Sandberg said that the fastest areas of growth of small business advertising are in regions of Europe-Middle East-Africa and Asia Pacific. Getting more advertisers onto its platform is critical for Facebook as it tries to increase global share. Facebook&amp;aposs fourth-quarter revenue grew 49 percent to $3.85 billion from the same period a year ago, with mobile accounting for 69 percent of advertising revenue. Google is the worldwide leader in digital advertising market share, at 31.1 percent, according to estimates from research firm eMarketer. But Google&amp;aposs slice has shrunk slightly, down from 33.6 percent in 2013.  Facebook, on the other hand, increased its share to 7.8 percent in 2014 from 5.8 percent in 2013, according to eMarketer. It is unknown how many advertisers Google currently has. In 2007, it said it was used by 1 million advertisers. Padraig Bracken, marketing manager at Y-Volution, a Dublin-based toy company that makes scooters for kids, said he plans to spend 60 percent of his digital marketing budget with Facebook this year.  "Facebook is pushing a lot harder than Google," he said. "Google search is the king but it&amp;aposs getting more expensive."  Kay Martinovic, who owns Kay&amp;aposs Designer Consignment in Ormond Beach, Florida, said that it is so easy to target potential customers that she trimmed her spend with the platform to $4,200 in 2014 from $9,000 in 2013.</t>
  </si>
  <si>
    <t>Deutsche Bank signs multibillion-dollar IT deal with HP</t>
  </si>
  <si>
    <t>/news/technology-news/deutsche-bank-signs-multi-billion-dollar-it-deal-with-hp-329343</t>
  </si>
  <si>
    <t xml:space="preserve"> FRANKFURT (Reuters) - Deutsche Bank (XETRA:DBKGn) will outsource large parts of its wholesale banking IT infrastructure to U.S.-based Hewlett-Packard (HP) in a multibillion-dollar deal that leaves the group&amp;aposs retail operations untouched. Under the 10-year agreement, HP will provide computing capacity and data storage to host Deutsche&amp;aposs operations, the two companies said in a joint statement on Tuesday. Deutsche will retain activities such as IT architecture and information security. The HP deal will allow the bank to reduce costs and launch new products and services more quickly, Deutsche Bank Chief Operating Officer Henry Ritchotte said in a statement. The companies did not specify the exact value of the contract. The deal does not directly affect a 2003 accord Deutsche concluded with IBM to run its retail banking operations in Germany, including those of its high street branch network separately listed as Postbank. Deutsche Bank launched a strategic review in December designed to reposition the group as it falls short of its own profitability targets. The bank has considered selling Postbank as one option among many in the restructuring. Part of the bank&amp;aposs long-standing restructuring efforts have included moving to a more flexible digital platform as pressure rises on the financial sector overall to cut costs, embrace web-based client platforms, and face competitors coming from outside of traditional banking. </t>
  </si>
  <si>
    <t>Visa Europe plans credit card-cloaking that could pave way for Apple Pay</t>
  </si>
  <si>
    <t>/news/technology-news/visa-europe-plans-credit-card-cloaking-that-could-pave-way-for-apple-pay-329328</t>
  </si>
  <si>
    <t xml:space="preserve"> FRANKFURT (Reuters) - Visa Europe said on Tuesday it would offer a secure way for consumers to pay retailers with their smartphones while concealing credit card details, a move that could set the stage for Apple&amp;aposs Apple Pay and rival payment services to be introduced into Europe in coming months. Visa Europe said it would introduce to member banks by mid-April a "tokenization" service, a technique which substitutes random numbers for a user&amp;aposs credit card number when a merchant transmits transaction data, reducing the risk of online theft. New token-based security from Visa Inc (NYSE:V), a partner of Visa Europe, and rival card issuers MasterCard and American Express were considered by many experts to be a critical security enabler when Apple Pay was introduced in the United States last year.  The announcement is just one of several new payment services the London-based credit card giant is unveiling. These include a way for card customers to send money overseas to other Visa users via social media profiles on Facebook, WhatsApp, Twitter or LinkedIn.</t>
  </si>
  <si>
    <t>U.S. raises concerns over 'made in Indonesia' smartphone law</t>
  </si>
  <si>
    <t>/news/technology-news/u.s.-raises-concerns-over-'made-in-indonesia'-smartphone-law-329314</t>
  </si>
  <si>
    <t xml:space="preserve"> By Charlotte Greenfield and Krista Hughes JAKARTA/WASHINGTON (Reuters) - The United States is pressing Indonesia to relax local-content rules it believes will handicap efforts of tech firms such as Apple to expand into one of the world's last big markets where demand for high-end smartphone has yet to really take off. The regulation, which would come into force on Jan. 1, 2017, requires companies that sell smartphones and tablets in the fast-growing economy of 250 million people to produce 40 percent of their content locally. The office of the U.S. Trade Representative (USTR), America&amp;aposs chief trade negotiator, said it was raising the issue with the Indonesian authorities and in multinational forums. Critics of the "made in Indonesia" rule, including an influential U.S. business group, say it could increase costs and restrict access to technology. "The United States shares these concerns, and strongly supports ensuring that information and communications technology, which can be instrumental to economic development, be openly available in Indonesia," said a USTR spokesman in Washington. Less than a third of Indonesians own a smartphone, a much lower rate than China&amp;aposs almost 80 percent, according to figures from research firm Canalys, making the country a highly attractive market for companies such as Apple Inc (NASDAQ:AAPL.O) and South Korean rival Samsung Electronics Co Ltd. Samsung has already begun producing phones in Indonesia after opening a factory near Jakarta last year. Apple's supplier Foxconn, whose flagship listed unit is Hon Hai Precision Co Ltd, has been dragging its feet as it negotiates with the Indonesian government over a proposed investment that would include manufacturing smartphones. Apple and Samsung did not immediately respond to requests to comment on the local-content rule.  Indonesia&amp;aposs Communications Minister Rudiantara, who is working on the regulation that is due to be finalised by March, could not reached for comment. Rudiantara told Reuters in January that the regulation would help Indonesia get a share of the roughly $4 billion in annual domestic smartphone sales and support President Joko Widodo&amp;aposs pledge to switch the country from an economy that mainly consumes products, to one that produces them. The American Chamber of Commerce (AmCham) raised concerns about the rule in a Feb. 12 letter to Rudiantara. "We fear that the approach taken in this draft regulation could inadvertently restrict access to new technologies, raise the cost of ICT for Indonesian companies, stimulate grey and black markets for mobile phones, and carry other unintended consequences," AmCham said in the letter, seen by Reuters. Before last year Indonesia&amp;aposs fledging electronics industry had no smartphone manufacturing.  "One big concern of many companies, and not just American companies, has been that Indonesia lacks the supply chain to produce high quality mobile phones," Lin Neumann, the head of the Indonesian branch of AmCham, told Reuters.  The letter to Rudiantara also warned the rule could contravene international trade law governed by the World Trade Organisation (WTO).  "The policy of forced localization of manufacturing activities could have implications in terms of Indonesia&amp;aposs WTO obligations," the letter said. The United States, which is currently pursuing four trade cases against Indonesia, has repeatedly raised concerns about Indonesia&amp;aposs rules on local content in investment in the telecommunications sector at the WTO.    </t>
  </si>
  <si>
    <t>U.S. online marketplace for auto loans debuts</t>
  </si>
  <si>
    <t>/news/technology-news/u.s.-online-marketplace-for-auto-loans-debuts-329274</t>
  </si>
  <si>
    <t> - Feb 23, 2015</t>
  </si>
  <si>
    <t xml:space="preserve"> By Peter Rudegeair NEW YORK (Reuters) - DriverUp, a U.S. online marketplace that allows hedge funds to invest directly in car loans, launched on Monday with a $50 million investment from venture capital firms. Executives at DriverUp told Reuters that the company is expecting to sell at least $50 million of auto loans to funds, wealthy individuals and other investors through its website this year.  DriverUp&amp;aposs parent, Dallas, Texas-based Sierra Auto Finance, will make all the loans on the platform at first, but Chief Executive Sam Ellis said that over time other lenders may sell their loans via the site. Before starting Sierra in 2012, Ellis founded Exeter Finance Corp, a subprime lender acquired by Blackstone Group LP in 2011.  Banks and investors have poured money in auto loans in recent years after losses on mortgages and credit cards during the financial crisis made many lenders skittish about expanding in those areas. Consumers took out $105 billion in auto loans in the third quarter, the most in any quarter since 2005, according to the Federal Reserve Bank of New York&amp;aposs quarterly report on household debt and credit.  Websites that allow investors to fund consumer loans, including sites like LendingClub Corp, extended $9 billion of loans in 2014, nearly triple the volume of loans made in 2013, according to estimates from credit-rating firm DBRS.  Unlike many other sites, the loans that DriverUp is making and selling will be backed by borrowers&amp;apos collateral.  The auto finance market&amp;aposs fast growth has been accompanied by increased scrutiny from regulators and law enforcement officials, especially around whether investors in bonds backed by auto loans received adequate disclosure of their underlying quality. Ellis said that although regulators pose the greatest risk to DriverUp&amp;aposs business model, loans on the platform will offer much more information to investors than bonds backed by the loans, including a verified credit analysis for each individual borrower.</t>
  </si>
  <si>
    <t>NSA chief declines comment on spyware reports, says programs lawful</t>
  </si>
  <si>
    <t>/news/technology-news/nsa-chief-declines-comment-on-spyware-reports,-says-program-are-lawful-329247</t>
  </si>
  <si>
    <t xml:space="preserve"> By Warren Strobel WASHINGTON (Reuters) - The head of the National Security Agency refused to comment on Monday on reports that the U.S. government implants spyware on computer hard drives for surveillance purposes, saying "we fully comply with the law." U.S. Navy Admiral Michael Rogers was responding to reports that the NSA had embedded spyware in computers on a vast scale and that along with its British counterpart, had hacked into the world&amp;aposs biggest manufacturer of cellphone SIM cards. "Clearly I&amp;aposm not going to get into the specifics of allegations. But the point I would make is, we fully comply with the law," Rogers said at a Washington forum sponsored by the New America think-tank. The Moscow-based security software maker Kaspersky Lab said last week that the NSA had figured out how to embed spy software deep within hard drives by Western Digital (NASDAQ:WDC.O), Seagate, Toshiba and other top manufacturers, giving the agency the means to eavesdrop on a majority of the world&amp;aposs computers. Another report, based on documents provided by former NSA contractor Edward Snowden and published by the Intercept site, said the U.S. agency and its British counterpart hacked into Gemalto (AMS:GTO), which produces SIM cards. That would potentially allow intelligence agencies to monitor the calls, texts and emails of billions of people, the report said. [ID:nL5N0VU1CG} Rogers, whose agency has come under intense scrutiny since 2013 when Snowden exposed details of its widespread surveillance programs, said: "I am not going to chase every allegation out there. I don&amp;apost have time." Even as he declined comment on the reports of aggressive NSA operations, Rogers argued that U.S. intelligence, along with law enforcement agencies, needs the legal means to break strong encryption increasingly built into operating systems such as those of Apple or Google. "Most of the debate that I&amp;aposve seen has been, &amp;aposIt&amp;aposs all or nothing. It&amp;aposs either total encryption or no encryption at all,&amp;apos" Rogers said.  If a specific phone is being used to commit a crime or threaten national security, "can&amp;apost there be a legal framework for how we access that?" he asked.</t>
  </si>
  <si>
    <t>Target halves order size for free shipping to $25</t>
  </si>
  <si>
    <t>/news/technology-news/target-cuts-free-shipping-eligibility-to-$25-for-online-orders-329224</t>
  </si>
  <si>
    <t xml:space="preserve"> (Reuters) - Target Corp (NYSE:TGT) halved the size of online orders eligible for free shipping to $25, undercutting Amazon.com Inc (NASDAQ:AMZN.O) and traditional rival Wal-Mart Stores Inc (NYSE:WMT) as it focuses on its online business. Amazon offers free shipping on orders worth at least $35 and Walmart.com $50.  Target said on Monday the new threshold comes into effect immediately. Shipping has become a key promotional tool in the escalating war between retailers, with companies increasingly offering free shipping throughout the year instead of just during the holiday shopping season. Target&amp;aposs digital offerings include Target.com and Cartwheel, a mobile app for coupons.  Brick-and-mortar retailers are moving into online retailing, offering additional benefits such as in-store pickups.  Online orders accounted for about 2.5 percent of total revenue of both Target and Wal-Mart in the year ended Jan. 31.  This translates into about $1.83 billion for Target, based on the average analyst estimate for its total revenue, way below the $12.2 billion Wal-Mart reported for the period. Target said it planned to open two more distribution centers in the United States to support its online orders.   Target&amp;aposs shares were little changed at $76.85 in late morning trading on the New York Stock Exchange. </t>
  </si>
  <si>
    <t>/jp.php?v2=YyM-YGI1M2oxY25kNG84M2Q3Nm40NDo9YXZvPWdtZy5nIWZvZj4zdTc_aHYybjVvNEcwbzA4Oiw8ajRmNXQ1dmMkPmBiMDNoMWZuZjRxOHlkODZvNDs6MGF2byxnbQ==</t>
  </si>
  <si>
    <t>Predicting where to park? Israel's got an app for that</t>
  </si>
  <si>
    <t>/news/technology-news/predicting-where-to-park -israel's-got-an-app-for-that-329217</t>
  </si>
  <si>
    <t xml:space="preserve"> By Tova Cohen TEL AVIV (Reuters) - When it comes to helping drivers, there&amp;aposs no shortage of in-car technology from GPS navigation to collision-warning systems. But now start-ups are tackling a perennial source of frustration -- finding a parking space. With the parking industry worth $25 billion a year in the United States and more than twice that in western Europe, it&amp;aposs no surprise that high-tech firms are scrambling to come up with clever ways to make the process quicker and easier. In Britain, JustPark provides a mobile app that enables users to rent people&amp;aposs private parking spaces. In the United States, SpotHero and ParkWhiz allow users to find paid parking areas or book places in advance. German carmaker BMW has been trialing a similar service called ParkNow. But Israeli companies are taking a different approach to the problem: predicting where parking spaces can be found based on mobile data analytics. Anagog, a Tel Aviv-based firm, has developed an app that can guide drivers to empty on-street parking using real-time, crowd-sourced data from mobile phones, similar to what another Israeli app, Waze, has successfully done with navigation. Waze was bought by Google in 2013 for $1 billion. Anagog&amp;aposs software learns personal behavior and knows whether a user is getting into a car or starting to drive away, freeing up a place. "We can direct people to spots that are about to open," said chief marketing officer Jake Levant. The company said it has built up a network of tens of millions of drivers who contribute millions of "parking events" daily.  The technology is already attracting attention from the industry, including ParkNow, which recognizes that its parking solutions are based on advanced planning rather than predicting or knowing when a space will open up. Joachim Hauser, the director of mobility services at BMW, which has also backed JustPark, said mobile intelligence had implications for the auto industry and mobile service providers beyond finding a parking space, making it particularly attractive. "We will be looking at companies like Anagog to fill the ParkNow brand," he said, without giving details of how that could work.  SHARING ECONOMY Another Israeli company, ParkLife, takes a similar approach to Anagog but uses a statistical model and mapping data to direct drivers to the best area to find on-street parking.  Since it does not need heaps of historical data, it can quickly be adapted to cities around the world. If there&amp;aposs no on-street parking available, it will direct users to a parking lot and provide walking directions to the final destination. "This is a Google economy - it&amp;aposs all about free, about sharing," said Roger Lanctot, an automotive analyst at Strategy Analytics, who believes predictive technology focused on on-street parking is where the market is headed. While most consumers will opt for free parking if they can find it rather than paying for a car park or a pre-booked parking space, the key to the burgeoning industry would appear to be providing users with as many options as possible. Pango Mobile Parking, another Israeli company, started with an app that makes it quicker and easier to pay for parking via mobile phone. It now has agreements with 14 U.S. cities and operations in Brazil and Poland. But it&amp;aposs also providing parking location and valet parking services.  "Parking is a big business," said chief executive Zion Harel, pointing out that mobile payments account for only 7 percent of the U.S. market, whereas in Israel they are already more than 50 percent. "A lot of corporations are looking to see where this is going," he said.</t>
  </si>
  <si>
    <t>Japan carrier NTT DoCoMo says probing reported SIM hack</t>
  </si>
  <si>
    <t>/news/technology-news/japan-carrier-ntt-docomo-says-probing-reported-sim-hack-329207</t>
  </si>
  <si>
    <t xml:space="preserve"> By Teppei Kasai TOKYO (Reuters) - Japan&amp;aposs biggest mobile phone service provider NTT DoCoMo Inc said it is investigating whether its customers were affected by a reported hack of a key mobile phone component supplied by Gemalto (AMS:GTO) NV. News website The Intercept reported on Friday that the U.S. National Security Agency and Britain&amp;aposs Government Communications Headquarters hacked into Gemalto&amp;aposs systems to steal encryption keys that could unlock security settings on billions of mobile phones.  The website cited documents provided by American whistleblower Edward Snowden as the basis for its report. The Japanese company began using SIM cards produced by Gemalto in 2001, DoCoMo spokesman Takashi Itou said in an email in response to questions from Reuters. He declined to say what share of DoCoMo mobile phones use SIM cards supplied by the Franco-Dutch supplier.  "We will consider any necessary steps based on the results of our investigation," Itou said. Gemalto said it was conducting its own investigation of the reported hack by American and British spies that it would announce on Wednesday. The SIM, short for subscriber identity module, is a chip that acts as an electronic ID for the mobile phone and makes it identifiable to the mobile network operator.   Gemalto competes with several European and Chinese SIM card suppliers. It produces around 2 billion SIM cards a year and counts Verizon, AT&amp;T Inc (NYSE:T) and Vodafone among its customers.</t>
  </si>
  <si>
    <t>Apple to spend $1.9 billion on new European data centers</t>
  </si>
  <si>
    <t>/news/technology-news/apple-to-spend-$1.9-billion-on-new-european-data-centers-329188</t>
  </si>
  <si>
    <t xml:space="preserve"> (Reuters) - Apple Inc (NASDAQ:AAPL.O) said it would spend 1.7 billion euros ($1.9 billion) to build two data centers in Europe that would be entirely powered by renewable energy and create hundreds of jobs. The company said the centers, in Ireland and Denmark, will power Apple&amp;aposs online services, including the iTunes Store, App Store, iMessage, Maps and Siri for customers across Europe. The investment is set to be evenly divided between the two countries, with the Irish government confirming that 850 million euros would be spent in Ireland. The two data centers are expected to begin operations in 2017.  "This significant new investment represents Apple&amp;aposs biggest project in Europe to date," Apple CEO Tim Cook said in a statement. "We're thrilled to be expanding our operations, creating hundreds of local jobs and introducing some of our most advanced green building designs yet," he added. The data center in Ireland will be located in Athenry, close to Galway on the west coast while in Denmark, it will be in Viborg, western Denmark. In a sign of how important Apple&amp;aposs investment in Denmark was, the country&amp;aposs trade and development minister issued a statement mirroring that of the iPhone maker&amp;aposs, adding the two data centers would be among the largest in the world. Ireland&amp;aposs government also reacted to the announcement, saying 300 jobs would be added in the county of Galway during the multiple phases of the project, a boost as it seeks to cut the unemployment rate below 10 percent this year.  "As the Government works to secure recovery and see it spread to every part of the country, today&amp;aposs announcement is another extremely positive step in the right direction," Irish Prime Minister Enda Kenny said in a statement. </t>
  </si>
  <si>
    <t>Gemalto sees no significant impact from hacking issue</t>
  </si>
  <si>
    <t>/news/technology-news/gemalto-sees-no-significant-impact-from-hacking-issue-329177</t>
  </si>
  <si>
    <t xml:space="preserve"> PARIS (Reuters) - Gemalto (AMS:GTO) said on Monday its initial investigations into a report that U.S. and British spies had hacked it systems showed its products were secure and it thus did not expect a significant financial prejudice. Gemalto&amp;aposs shares fell sharply on Friday after news website Intercept reported a hack by the U.S. National Security Agency (NSA) and Britain&amp;aposs Government Communications Headquarters (GCHQ). The hack into the world&amp;aposs biggest maker of phone SIM cards allowed the spies to potentially monitor the calls, texts and emails of billions of mobile users around the world, the investigative news website reported. Gemalto said it would communicate on the results of its investigations on Wednesday, Feb. 25 through a press release and a press conference that will be held in Paris at 0930 GMT. Gemalto makes smart chips for mobile phones, bank cards and biometric passports and counts Verizon, AT&amp;T Inc (NYSE:T) and Vodafone among its 450 wireless network provider customers around the world. By 0800 GMT, Gemalto shares were up 0.39 percent at 70.20 euros. </t>
  </si>
  <si>
    <t>Telecom workers ratify agreement to end strike in New England</t>
  </si>
  <si>
    <t>/news/technology-news/telecom-workers-ratify-agreement-to-end-strike-in-new-england-329127</t>
  </si>
  <si>
    <t> - Feb 22, 2015</t>
  </si>
  <si>
    <t xml:space="preserve"> (Reuters) - Union members ratified an agreement on Sunday that ends a four-month-long strike by some 1,800 workers at FairPoint Communications, a major land-line telecommunications provider in northern New England, union officials announced. Members of the International Brotherhood of Electrical Workers and Communications Workers of America (CWA) in Maine, New Hampshire and Vermont went on strike Oct. 17 when negotiations broke off. FairPoint used replacement workers in their absence. Union and FairPoint negotiators reached a tentative agreement on Feb. 19, followed by three days of union member voting that ended on Sunday. The union did not disclose vote totals. The agreement calls for a union-administered health insurance plan with improved benefits at a lower cost, union local representatives said in a statement on Sunday. FairPoint agreed to abolish a two-tier wage structure and to protect jobs from outsourcing, they said. "This agreement is a win for our members and for future FairPoint employees," Don Trementozzi, president of CWA Local 1400, said in the unions'statement. "We went on strike last October because we are committed to keeping good, middle-class jobs in New England." A FairPoint spokesman did not immediately return a call for comment but on Feb. 19 the company said the pact would give employees among the best wages and benefits in New England while enhancing the company's competitive position in the marketplace.</t>
  </si>
  <si>
    <t>Facebook shuttle drivers ratify new Teamsters contract: WSJ</t>
  </si>
  <si>
    <t>/news/technology-news/facebook-shuttle-drivers-ratify-new-teamsters-contract:-wsj-329118</t>
  </si>
  <si>
    <t xml:space="preserve"> NEW YORK (Reuters) - Shuttle bus drivers at Facebook Inc (NASDAQ:FB.O) voted on Saturday to ratify a new union contract giving them more pay, better benefits and addressing split-shift scheduling, the Wall Street Journal reported.  It said Loop Transportation, the contractor that employs the drivers and negotiated with Teamsters Local 853, cautioned that the agreement was not finalized and must be approved by Facebook.</t>
  </si>
  <si>
    <t>AT&amp;T urges FCC to revisit spectrum bidding rules</t>
  </si>
  <si>
    <t>/news/technology-news/at-amp;t-urges-fcc-to-revisit-spectrum-bidding-rules-329000</t>
  </si>
  <si>
    <t> - Feb 20, 2015</t>
  </si>
  <si>
    <t xml:space="preserve"> (Reuters) - AT&amp;T Inc (NYSE:T) has urged the U.S. Federal Communications Commission to relook into bidding rules for spectrum, saying licenses should not go to "speculators or stockpilers". Dish Network Corp, the third-largest pay-TV provider in the U.S. and the owner of undeveloped wireless spectrum, was a surprise winner in the record-setting sale of airwaves for mobile data in January.  Dish itself did not win any licenses, but had invested in bidding partners SNR Wireless LicenseCo LLC and Northstar Wireless LLC, which bid a total of $13.3 billion.  "Auctions should be designed to ensure that licenses go to those willing to deploy networks – not speculators or stockpilers," AT&amp;T&amp;aposs Vice President of Federal Regulatory, Joan Marsh, wrote in a blog post. (http://bit.ly/1vm5Hep) AT&amp;T was the top buyer at the auctions, bidding a total of $18.2 billion to win licenses of so-called AWS-3 spectrum.  Dish could not be immediately reached for comment.</t>
  </si>
  <si>
    <t>U.S. urges removing Superfish program from Lenovo laptops</t>
  </si>
  <si>
    <t>/news/technology-news/u.s.-government-urges-lenovo-customers-to-remove-superfish-software-328964</t>
  </si>
  <si>
    <t xml:space="preserve"> By Jim Finkle BOSTON (Reuters) - The U.S. government on Friday advised Lenovo Group Ltd customers to remove a "Superfish," a program pre-installed on some Lenovo laptops, saying it makes users vulnerable to cyberattacks. The Department of Homeland Security said in an alert that the program makes users vulnerable to a type of cyberattack known as SSL spoofing, in which remote attackers can read encrypted web traffic, redirect traffic from official websites to spoofs, and perform other attacks. "Systems that came with the software already installed will continue to be vulnerable until corrective actions have been taken," the agency said. Adi Pinhas, chief executive of Palo Alto, California-based Superfish, said in a statement that his company&amp;aposs software helps users achieve more relevant search results based on images of products viewed. He said the vulnerability was "inadvertently" introduced by Israel-based Komodia, which built the application described in the government notice.  Komodia CEO arak Weichselbaum declined comment on the vulnerability.  Komodia&amp;aposs website says it produces a "hijacker" that allows users to view data encrypted with SSL technology. "The hijacker uses Komodia's redirector platform to allow you easy access to the data and the ability to modify, redirect, block, and record the data without triggering the target browser's certification warning," according to the site.  Marc Rogers, a researcher with CloudFlare, said that means companies which deploy Komodia technology can snoop on web traffic. "These guys can do everything from just collect a little bit of marketing information, all the way to building a profile on you and spying on your banking connections," he said. "It&amp;aposs a very dangerous slope." Rogers said that use of Komodia&amp;aposs technology in other products makes them vulnerable to the same types of attacks as Lenovo&amp;aposs Superfish. He said other vulnerable products include two parental filters: One from Komodia known as KeepMyFamilySecure and another from Qustodio. Komodia&amp;aposs Weichselbaum said his company was investigating reports of vulnerabilities in KeepMyFamilySecure. Qustodio CEO Eduardo Cruz Chief Executive said his company&amp;aposs Windows parental filter was vulnerable and he hoped to push out a fix within a few days. Lenovo did not disclose how many machines were affected, but said that only machines shipped from September to December of last year had been pre-loaded with the vulnerable software.  Affected Lenovo products include laptops in its Yoga, Flex and MiiX lines as well as its E, G, U, Y and Z series, according to the company&amp;aposs support website. (http://lnv.gy/1LiWKX2)</t>
  </si>
  <si>
    <t>Apple hiring big brains in car battery space</t>
  </si>
  <si>
    <t>/news/technology-news/apple-hiring-big-brains-in-car-battery-space-328974</t>
  </si>
  <si>
    <t xml:space="preserve"> By Deepa Seetharaman and Paul Lienert SAN FRANCISCO (Reuters) - A year and a half ago, Apple Inc (O:AAPL) had applied for just eight patents related to auto batteries. Recently, it has hired a bevy of engineers, just one of whom had already filed for 17 in his former career, according to a Thomson Reuters analysis. The recent spate of hires and patent filings reviewed by Reuters shows that Apple is fast building its industrial lithium-ion battery capabilities, adding to evidence the iPhone maker may be developing a car.  Quiet, clean electric cars are viewed in Silicon Valley and elsewhere as a promising technology for the future, but high costs and "range anxiety", the concern that batteries will run out of power and cannot be recharged quickly, remain obstacles. Those challenges could also be seen as opportunities to find solutions to take the technology mainstream. The number of auto-related patents filed by Apple, Google Inc (O:GOOGL), Korea&amp;aposs Samsung (KS:005930), electric carmaker Tesla Motors Inc (O:TSLA) and ride-sharing startup Uber tripled from 2011 to 2014, according to an analysis by Thomson Reuters IP &amp; Science of public patent filings.  Apple has filed far fewer of these patents than rivals, perhaps adding impetus to its recent hiring binge as it seeks to get up to speed in battery technologies and other car-building related expertise.  As of 18 months ago, Apple had filed for 290 such patents. By contrast, Samsung, which has been providing electric vehicle batteries for some years, had close to 900 filings involving auto battery technology alone.  The U.S. government makes patent applications public only after 18 months, so the figures do not reflect any patents filed in 2014. Earlier this month, battery maker A123 Systems sued Apple for poaching five top engineers. A search of LinkedIn profiles indicates Apple has hired at least another seven A123 employees and at least 18 employees from Tesla since 2012.  The former A123 employees have expertise primarily in battery cell design, materials development and manufacturing engineering, according to the LinkedIn profiles and an analysis of patent applications.     A123, which filed for bankruptcy in 2012 but has since reorganized, supplied batteries for Fisker Automotive's now-discontinued hybrid electric car. "Looking at the people Apple is hiring from A123 and their backgrounds, it is hard not to assume they're working on an electric car," said Tom Gage, Chief Executive of EV Grid and a longtime expert in batteries and battery technology. Apple is building its own battery division, according to the A123 lawsuit. Apple did not immediately respond to a request for comment. The lawsuit reflects how lines between the auto and tech are blurring as Silicon Valley companies from Google to Tesla begin to encroach on Detroit&amp;aposs turf, while automakers develop "connected" vehicles that incorporate the latest applications and Internet services. So far, sales of pure electric cars in the U.S. and globally are still a tiny slice of a market dominated by internal combustion vehicles. However, Apple and other companies looking to develop electric cars could see opportunity in government mandates and incentives designed to boost sales of vehicles that do not emit carbon dioxide.  Among those Apple hired from A123 is Mujeeb Ijaz, its former chief technology officer who also worked at Ford Motor Co (N:F) for 16 years. Ijaz has filed for 17 patents during his career, many in the battery sector, according to the Thomson Reuters IP &amp; Science analysis. All told, the five engineers from A123 have filed for 23 patents -- some three times what Apple has alone, said Thomson Reuters IP &amp; Science. They generally specialize in battery cell and materials design, and manufacturing engineering.  Ijaz was also sued by A123, which said he breached his agreement with the battery maker by going to Apple and recruiting other A123 engineers. </t>
  </si>
  <si>
    <t>Google wins dismissal of U.S. lawsuit over Android app limits</t>
  </si>
  <si>
    <t>/news/technology-news/google-wins-dismissal-of-u.s.-lawsuit-over-android-app-limits-328986</t>
  </si>
  <si>
    <t xml:space="preserve"> By Jonathan Stempel (Reuters) - A federal judge on Friday dismissed a lawsuit accusing Google Inc (NASDAQ:GOOGL.O) of harming smartphone buyers by forcing handset makers that use its Android operating system to make the search engine company&amp;aposs own applications the default option. Consumers claimed that Google required companies such as Samsung Electronics Co to favor Google apps such as YouTube on Android-powered phones, and restrict rival apps such as Microsoft Corp (NASDAQ:MSFT.O)&amp;aposs Bing. They said this illegally drove smartphone prices higher because rivals could not compete for the "prime screen real estate" that Google&amp;aposs apps enjoyed. But in Friday&amp;aposs decision, U.S. District Judge Beth Labson Freeman in San Jose, California said the consumers failed to show that higher prices stemmed from Google&amp;aposs having illegally forced restrictive contracts on the handset makers. She also said she could not tell how many supply chain levels there were between the handset makers who signed the alleged anticompetitive contracts, and the consumers themselves. "Their alleged injuries - supracompetitive prices and threatened loss of innovation and consumer choice - are not the necessary means by which defendant is allegedly accomplishing its anticompetitive ends," Freeman wrote. The judge gave the plaintiffs three weeks to amend claims under the federal Sherman antitrust law and California&amp;aposs unfair competition law. Robert Lopez, a lawyer for the plaintiffs, did not immediately respond to requests for comment. Aaron Stein, a Google spokesman, declined to comment. Google also faces antitrust issues in Europe. The European Parliament in November urged antitrust authorities to break up the Mountain View, California-based company and called on the European Commission to consider proposals to unbundle search engines from other services.  The case is Feitelson et al v. Google Inc, U.S. District Court, Northern District of California, No. 14-02007.</t>
  </si>
  <si>
    <t>Google's YouTube to launch subscription music service in 'few months'</t>
  </si>
  <si>
    <t>/news/technology-news/google's-youtube-to-launch-subscription-model-in--quot;few-months-quot;:-cnbc-328660</t>
  </si>
  <si>
    <t xml:space="preserve"> (Reuters) - (This story corrects headline and first sentence to show that paid subscription service is for music, not broader service; changes source to Google, not CNBC; removes reference to YouTube exploring a paid, ad-free version of its service in Feb.18 story) Google Inc (NASDAQ:GOOGL.O) is set to launch its paid monthly subscription service called YouTube Music Key in a few months, Robert Kyncl, the online video service&amp;aposs head of content and business operations, said at the Code/Media conference. The company was "fine-tuning the experience", Kyncl said at the conference in California, according to a Google spokeswoman. </t>
  </si>
  <si>
    <t>On U.S. net neutrality rules, 11th-hour push against vague rule</t>
  </si>
  <si>
    <t>/news/technology-news/on-u.s.-net-neutrality-rules,-11th-hour-push-against-vague-rule-328984</t>
  </si>
  <si>
    <t xml:space="preserve"> By Alina Selyukh WASHINGTON (Reuters) - As the U.S. Federal Communications Commission prepares to vote on new rules for high-speed Internet service, one aspect of the rules is drawing criticism from both opponents and proponents of tighter regulation. The FCC, which is set to vote next week to regulate Internet service providers more like traditional telephone companies, has introduced a so-called "general conduct" provision in the latest version of the rules that aim to ensure net neutrality, the principle that all web traffic should be treated equally. In the general conduct provision, the FCC will say that Internet providers&amp;apos actions cannot be harmful to consumers or content providers, and will outline seven elements that the regulators would consider in reviewing potential violations of that standard, agency officials have said.  But the Internet providers, who reject the tougher regulatory regime, as well as advocates of stronger regulation, both say that this general conduct provision is too vague. They have made a last-ditch effort to push for changes, according to FCC disclosures, filings and interviews with lobbyists and activists. Although the FCC has not publicly disclosed specifics of the seven factors, an FCC spokeswoman told Reuters that three of those guidance criteria are related to impact on competition, innovation, and free expression.  Industry sources say the other four criteria focus on impact on broadband deployment and investments; whether actions in question are specific to some applications and not others; whether they comply with industry best standards and practices; and whether they take place without the awareness of the end-user, the Internet subscriber. Telecom and cable lobbyists say the rules&amp;apos vague guidelines could effectively require the companies to consult the FCC every time they want to create a new service, to make sure it doesn&amp;apost run afoul of the rule. Net neutrality advocates for their part, worry that the rules will lack clarity for both the Internet providers and potential complainants, making them harder to administer and potentially leading to arbitrary interpretation. RARE AGREEMENT BY TWO SIDES "A &amp;aposgeneral conduct rule,&amp;apos applied on a case-by-case basis with the only touchstone being whether a given practice &amp;aposharms&amp;apos consumers or edge providers, may lead to years of expensive litigation to determine the meaning of &amp;aposharm&amp;apos (for those who can afford to engage in it)," the Electronic Frontier Foundation, a net neutrality advocate, said in a filing submitted on Thursday. The shared concern by industry groups and activists is a rare example of the two sides being aligned in the long-running debate over whether Internet service providers should be subject to tighter regulation. Net neutrality advocacy groups have for years sought stricter regulations, including a ban on Internet providers blocking or unfairly slowing down any web content or providing faster access in return for payment.  Companies say they don&amp;apost oppose those specific rules, but that a stringent new regulatory regime would stifle investment. The Federal Communications Commission will vote on the new rules on Feb. 26. Lobbyists say the FCC is unlikely to change the general conduct rule so late before the vote, but the matter is expected to spill over into Congress, where Republican lawmakers hope to counter FCC&amp;aposs regulations with new laws.</t>
  </si>
  <si>
    <t>Italian privacy watchdog says to conduct inspections at Google U.S. offices</t>
  </si>
  <si>
    <t>/news/technology-news/italian-privacy-watchdog-says-to-conduct-inspections-at-google-u.s.-offices-328965</t>
  </si>
  <si>
    <t xml:space="preserve"> By Julia Fioretti BRUSSELS (Reuters) - Italy&amp;aposs data privacy watchdog said Google Inc (NASDAQ:GOOGL.O) had agreed to it conducting inspections at its Californian headquarters, the first time a European Union regulator will make checks on the company inside U.S. territory. Friday&amp;aposs announcement represents the latest privacy challenge for the company in the EU and underscores the willingness of the 28-member bloc to ensure its citizens&amp;apos data are treated according to EU law, even when held in foreign jurisdictions. Google has been under investigation by several EU data protection authorities (DPAs) since it consolidated some 70 existing privacy policies into one in March 2012, combining data collected on individual users across its services, including YouTube, Gmail and social network Google+. It gave users no means to opt out. On Friday the Italian data protection authority said Google had agreed to put in place all the privacy protections required of it and to submit to regular checks. It said Google had until Jan. 15, 2016 to implement changes in how it treats and stores users&amp;apos data. "For the first time in Europe, it (Google) will be the subject of regular checks to monitor progress ... of the actions to bring its platform into line with domestic legislation," the DPA said. A Google spokeswoman said: "As we said in July last year, we have fully engaged with (the Italian regulator) ... throughout this process and will continue to do so," but did not confirm the details of any agreement. The authority said it expected quarterly updates on progress and reserved the right to inspect Google&amp;aposs headquarters to verify if its treatment of Italians&amp;apos data complied with the rules. Separately, social network Facebook Inc (NASDAQ:FB.O)&amp;aposs privacy policy is under scrutiny in Germany, highlighting concerns across Europe about U.S. tech companies&amp;apos handling of personal information. Under changes agreed on Friday, Google will have to make clear to users how their data would be used, the regulator said, adding Google would not be allowed to use data to profile users without their prior consent and would have to guarantee them the right to oppose their information being used in such profiling.      Google will also need to improve how it stores data and guarantee its deletion within a specified timeframe to users who request it. Only last month the group agreed to change its privacy policy in response to the British regulator&amp;aposs investigation, avoiding a fine.   Regulators in France and Spain have fined Google for breaking local laws on data protection.</t>
  </si>
  <si>
    <t>Exclusive: Thoma Bravo seeks top-up fund amid tech LBO bonanza</t>
  </si>
  <si>
    <t>/news/technology-news/exclusive:-thoma-bravo-seeks-top-up-fund-amid-tech-lbo-bonanza-328948</t>
  </si>
  <si>
    <t xml:space="preserve"> By Greg Roumeliotis (Reuters) - Thoma Bravo LLC, the private equity firm behind some of the technology sector&amp;aposs largest leveraged buyouts, is seeking more money from investors for deals, less than a year after it raised a $3.65 billion fund, people familiar with the matter said. The new fundraising illustrates Thoma Bravo&amp;aposs insatiable appetite for software makers and other technology companies, even as frothy valuations dampen other buyout firms&amp;apos enthusiasm. Thoma Bravo is seeking $1 billion for Thoma Bravo Special Opportunities Fund II, a fund that will invest in deals alongside its main buyout vehicle, Thoma Bravo Fund XI, which completed fundraising last May, the people said this week. The sources asked not to be identified because the fundraising process is confidential. A Thoma Bravo spokesman declined to comment. Thoma Bravo has been one of the most prolific acquirers of technology companies in the United States, including publicly listed ones, at a time when rivals are shying away from such &amp;apostake-private&amp;apos leveraged buyouts. In December, it joined the Ontario Teachers&amp;apos Pension Plan in purchasing network equipment maker Riverbed Technology Inc for $3.6 billion, and completed a $2.4 billion acquisition of software maker Compuware Corp. More such publicly listed technology companies are up for sale. Enterprise software maker Informatica Corp is preparing to relaunch a sale process, sources told Reuters last week. Legal software vendor Epiq Systems Inc said in October it would explore going private.  Thoma Bravo also raised a top-up fund after it amassed $1.25 billion in 2012 for its previous flagship fund, Thoma Bravo Fund X. That top-up fund, Thoma Bravo Special Opportunities Fund I, amassed $500 million.  Thoma Bravo Fund X had an internal rate of return (IRR) of 32 percent as of the end of June 2014, according to the Florida State Board of Administration (SBA), an investor. Thoma Bravo Fund IX, a predecessor fund, had a 41.5 percent IRR. That compares to an overall 8.4 percent IRR for SBA&amp;aposs private equity portfolio.  Based in Chicago and San Francisco, Thoma Bravo originated from Thoma &amp; Co, which was founded in 1980 by Stanley Golder and Carl Thoma. The original firm became GTCR LLC, and in 1998 split into two firms, one of which was Thoma Cressey Equity Partners, formed by Thoma, Bryan Cressey and Lee Mitchell. It was renamed Thoma Bravo following Orlando Bravo&amp;aposs promotion and Cressey&amp;aposs departure.</t>
  </si>
  <si>
    <t>Riverbed tries to match recent successes</t>
  </si>
  <si>
    <t>/news/technology-news/riverbed-tries-to-match-recent-successes-328930</t>
  </si>
  <si>
    <t xml:space="preserve"> By Jonathan Schwarzberg NEW YORK (Reuters) - Network equipment maker Riverbed Technology Inc is the latest U.S. buyout loan to test investors&amp;apos apparently strong appetite for the type of highly leveraged loans that the U.S. regulator is trying to discourage in an otherwise quiet U.S. market.  Riverbed launched a $1.525 billion seven-year term loan and a $100 million revolver on February 12 and is also planning to sell $625 million of senior notes to back its $3.6 billion buyout by Thoma Bravo LLC and the Ontario Teachers&amp;apos Pension Plan.  The deal has leverage of around seven times, according to ratings agencies. U.S. regulators view leverage over six times as problematic and also focus on a borrower&amp;aposs ability to pay off debt within a specific time frame.  Riverbed&amp;aposs loan is a tougher ask than recent deals, including a $4.3 billion buyout loan for pet retailer PetSmart Inc (NASDAQ:PETM.O) and a $3.95 billion acquisition term loan for discount Dollar Tree Inc (NASDAQ:DLTR.O), due to higher leverage levels and a lower credit rating and is expected to set a new benchmark for pricing for B rated companies.  Deals are in short supply. U.S. leveraged loan volume of $79.5 billion on February 19 is 43 percent lower than the same time last year, according to LPC data, due to a drop in refinancing activity after a rise in pricing in late 2014.  Riverbed is being guided at 525bp over Libor. Strong investor demand amid thin deaflow allowed both PetSmart and Dollar Tree to cut pricing to 400bp and 350bp, respectively, showing that yield-hungry investors have little objection to relatively high leverage levels.  The hardest part of financing buyouts is now getting arranging banks to commit, several sources said. Riverbed&amp;aposs loan is being led by Credit Suisse, Citigroup (NYSE:C), Barclays (LONDON:BARC) and Morgan Stanley (NYSE:MS).  Banks reluctance to cross regulators means that private equity firms now have to talk to more regulated banks to secure financing and are also using unregulated financial institutions.  "I&amp;aposm seeing sponsors go to more banks because banks are more likely to pass on a deal, and it&amp;aposs usually a mix of regulated and unregulated banks," said Michael Chernick, a leveraged finance partner at Paul Hastings LLP.  Not the only one  Although PetSmart and Dollar Tree were able to cut pricing, market participants are wondering how much of the deals&amp;apos success was due to low dealflow. While Riverbed is gaining good traction, it is unlikely to be able to cut pricing as much as PetSmart and Dollar Tree as it has less flexibility as a result of its lower credit rating, an investor said.  PetSmart was able to tighten pricing twice on its $4.3 billion loan to 400bp over Libor with a 1 percent Libor floor from a proposed range of 450-475bp over Libor. It has lease-adjusted leverage between 6.2 times and 7.2 times, according to the rating agencies, which Moody&amp;aposs expect to drop below 6.0 times in a couple of years.  "This is what happens when there isn&amp;apost much supply," a market source said.  Dollar Tree Inc&amp;aposs pricing of 350bp over Libor with a 1 percent Libor floor on its $3.95 billion term loan was also flexed down from guidance of 375bp over Libor. Moody&amp;aposs anticipates that leverage will be less than five times within two years of the deal.  Riverbed also has a lower credit rating. It was rated B2 by Moody&amp;aposs with a B1 rating on the term loan. Leverage at close will be between 6.5 and seven times, although it is nearly eight times using September 2014 numbers, Moody&amp;aposs said.  Moody&amp;aposs expects leverage to drop to around six times by the end of 2016 but said in a research note there is "little cushion if the restructuring falters" for the company to keep a B2 rating.  S&amp;P rated Riverbed and the term loan B and said that it expects Riverbed to generate positive free cash flow after the deal closes and to remain a top player in the wireless network performance market, and gave the company a stable outlook.  (Editing By Tessa Walsh) OLUSTECH Reuters US Online Report Technology News 20150220T161548+0000</t>
  </si>
  <si>
    <t>Russian competition watchdog opens case against Google</t>
  </si>
  <si>
    <t>/news/technology-news/russian-competition-watchdog-opens-case-against-google---interfax-328897</t>
  </si>
  <si>
    <t xml:space="preserve"> By Maria Kiselyova MOSCOW (Reuters) - Russia&amp;aposs competition watchdog said on Friday it had opened a case against Google Inc (NASDAQ:GOOGL.O) over alleged violation of anti-monopoly law, following a complaint from Russia&amp;aposs biggest search site Yandex NV over Google&amp;aposs mobile platform. Yandex said on Wednesday it had asked the watchdog to investigate whether Google was abusing the dominance of its Android smartphone operating system, restricting competing apps. "We have studied the complaint and decided to open proceedings regarding the violation of anti-monopoly regulation," a spokeswoman for the FAS competition watchdog said without elaborating. The press service for Google&amp;aposs office in Russia denied anti-competitive behavior. "Device makers are free to install the apps they choose and consumers always have complete control over the apps on their devices," Google said in emailed comments. The Russian investigation comes after European regulators were said last July to be preparing a possible challenge to Google&amp;aposs mobile software business. Two sources with direct knowledge of the matter said European regulators were laying the groundwork for a case centered on whether Google abuses the 80 percent market share of its Android mobile operating system to promote services from maps to search. They said the European Commission had sent handset makers questionnaires asking whether there was a requirement set by Google that they should not pre-install apps, products or services on mobile devices that compete with Google software such as its search engine, app store and maps. A Google spokeswoman said last year the company was committed to keeping Android open and that "anyone can use Android without Google, and anyone can use Google without Android."  Google is also under scrutiny in the United States, though a judge said in December she would require consumers suing Google over Android to submit more factual details in order for an antitrust lawsuit to proceed.</t>
  </si>
  <si>
    <t>Japan Display in talks with Apple to build iPhone screen plant: source</t>
  </si>
  <si>
    <t>/news/technology-news/japan-display-in-talks-with-apple-to-build-iphone-screen-plant:-media-328882</t>
  </si>
  <si>
    <t xml:space="preserve"> By Reiji Murai TOKYO (Reuters) - Japan Display Inc &lt;6740.T&gt; is considering building a plant to supply smartphone screens for Apple Inc (O:AAPL) and is negotiating with the U.S. company for investment in the project, a person familiar with the situation said on Friday. The Japanese screen maker aims to be the primary supplier of high-tech screens for Apple&amp;aposs wildly popular iPhones, the person told Reuters. Global iPhone sales, notably in China, have surged to make Apple the most profitable company in history. Japan Display wants Apple to shoulder much of the expected 200 billion yen ($1.7 billion) investment in the plant, which aims to be in operation next year, the source said on condition of anonymity as the talks remain confidential. The Japanese company said in a statement that it was constantly pursuing opportunities to strengthen its competitiveness, including building a new plant. "No formal decision has been made regarding any matter that we need to disclose," it said. The most likely site for the plant is in Ishikawa, central Japan, the source said. It would have a capacity greater than an existing facility in Mobara, southeast of Tokyo, which makes 50,000 of the 1.5 by 1.85 metre sheets a month for iPhone 6 screens and other uses, he said. Japan Display Chief Executive Shuichi Otsuka said last year that the company needed a new plant as it was reaching capacity at Mobara. The company, formed in a government-backed deal in 2012 from the ailing display units of Sony Corp (T:6758), Toshiba Corp (T:6502) and Hitachi Ltd (T:6501), has endured a rocky spell since its listing in Tokyo last year. But Japan Display this month reported a rebound to profit from two quarters of losses, boosted by demand from Apple and Chinese smartphone makers, in stark contrast with Japanese competitor Sharp Corp&amp;aposs (T:6753) shrinking panel business. Extra orders from Apple would boost Japan Display in its rivalry with Sharp.  Japan Display&amp;aposs shares jumped 14 percent in early trade on the latest news before closing up 5.4 percent. Sharp fell 2 percent, while the benchmark Nikkei share index (N225) rose 0.4 percent.  Apple and Sharp both declined to comment on the reports.</t>
  </si>
  <si>
    <t>/jp.php?v2=OXk0amM0Mms2ZD03YTplbmAzP2cwPjYxMSY1ZzA6N345f2FoYzsxdzM7aHZvMzNpZRY_YDc_Oy1iNGMxMHFvLDl-NGpjMTJpNmE9NWEkZSRgPD9mMD82PDEmNXYwOg==</t>
  </si>
  <si>
    <t>Deutsche Telekom to add 5.9 million homes to fast internet plan</t>
  </si>
  <si>
    <t>/news/technology-news/deutsche-telkom-to-add-5.9-million-homes-to-fast-internet-plan-328895</t>
  </si>
  <si>
    <t xml:space="preserve"> FRANKFURT (Reuters) - Deutsche Telekom plans to provide an additional 5.9 million homes with fast internet, a spokesman said on Friday. At the moment Deutsche Telekom is rolling out a so-called VDSL network in Germany, which will offer download speeds of up to 100 Mbit/s.  By 2018 it wants to have 65 percent of German houses connected to fast internet. With the additional 5.9 million houses, the coverage will rise to about 80 percent. Deutsche Telekom is in a fierce battle with German cable companies such as Liberty Global&amp;aposs Unitymedia KabelBW and Kabel Deutschland, which is now part of Vodafone. Both cable operators have snatched customers from Deutsche Telekom with their upgraded networks offering home and office Internet at speeds that are often five times faster.  (This story has been refiled to correct typographical error in headline and grammatical error in fourth paragraph)</t>
  </si>
  <si>
    <t>Indian IT firms eye robotics, driverless cars for next round of growth</t>
  </si>
  <si>
    <t>/news/technology-news/indian-it-firms-eye-robotics,-driverless-cars-for-next-round-of-growth-328876</t>
  </si>
  <si>
    <t xml:space="preserve"> By Nivedita Bhattacharjee MUMBAI (Reuters) - After decades of low-margin work like server maintenance, India&amp;aposs information technology services firms are moving upscale in search of lucrative contracts for driverless cars and other advanced projects as online innovation changes clients&amp;apos needs. Companies from Tata Consultancy Services Ltd to Wipro Ltd are all joining Infosys Ltd in investing in new, high-end technology, industry watchers say. Earlier this week Infosys bought U.S. automation specialist Panaya Inc for $200 million. Triggering change is a wave of invention allowing machines to talk to each other online, dubbed &amp;aposthe Internet of things&amp;apos. Customers are ramping up: from about 5 percent now, strategy advisor Offshore Insights estimates automation and artificial intelligence work will grow to 25 to 30 percent of an IT outsourcing market seen by the national industry association as worth $300 billion by 2020. "We&amp;aposre in the midst of a new wave of software, and IT services companies really don&amp;apost have a choice," said R. Ray Wang, principal analyst and founder of Silicon Valley-based Constellation Research. As well as deals, the prospect is spurring heavy investment. Third-largest IT services exporter Wipro is building computing systems designed to mimic human decision-making abilities, where machines can understand and react to what human beings say to them. HCL Technologies, meanwhile, is using robotics to do away with manual testing of hardware.  Though carrying higher profit margins, the new business lines are not as big-ticket as traditional large-scale outsourcing projects, meaning revenue may be reduced in the short term, analysts say. Infosys and peers may also find themselves competing in some cases with global majors such as Google Inc (NASDAQ:GOOGL.O), now developing artificial intelligence business and working on projects including self-driving cars. But industry watchers see plenty of business openings for players like Tech Mahindra. Its engineers are busy testing consoles for cars that can monitor driver fatigue and predict signs of heart attacks, as well as working on a technology for driverless cars. "The larger point here is Internet of things," said KS Viswanathan, vice president of industry initiatives at the National Association of Software and Service Companies. "If you look at any automobile today, 25-30 percent of what goes in is electronics." "Tech Mahindra will take (its technology) to its global clients...A Volkswagen cannot suddenly change all cars to be software-driven like a Google car is, they have to work with what they have and use technology that fits." Indian companies are looking to collaborate with startups to jointly develop solutions for clients and in some cases are also eyeing takeover opportunities to get access to skills needed to wins these contracts, said industry officials.  "The catchwords today are digital, analytics, robotics," CP Gurnani, chief executive of Tech Mahindra said. "It is a small part of business, we are still not at the inflection point. But we are laying down the roadmap."</t>
  </si>
  <si>
    <t>YouTube to release kids app next week</t>
  </si>
  <si>
    <t>/news/technology-news/youtube-to-release-kids-app-next-week-328852</t>
  </si>
  <si>
    <t xml:space="preserve"> (Reuters) - YouTube is releasing a new app for children next week, called YouTube Kids, which will run on smartphones and tablets and focus on kid-appropriate content. The free app from Google Inc (NASDAQ:GOOGL.O)&amp;aposs online video service will be available for download from Feb. 23 and will feature kid-friendly design, with big icons and minimal scrolling, according to details seen by Reuters. The app, which will be separate from the mainstream YouTube mobile app, will also feature parental controls such as a timer that can be used to limit a child&amp;aposs screen time. The Wall Street Journal earlier reported the launch, saying the company is planning to announce the new app on Monday at a children&amp;aposs entertainment industry conference. A YouTube spokeswoman confirmed the information. In December, USA Today reported that Google was planning to roll out child-friendly versions of its most popular products in a bid to be "fun and safe for children."   Internet companies such as Google and Facebook Inc (NASDAQ:FB.O) do not offer their services to children under 13.</t>
  </si>
  <si>
    <t>State Dept. has yet to clear its computer network of hackers: WSJ</t>
  </si>
  <si>
    <t>/news/technology-news/state-dept.-has-yet-to-clear-its-computer-network-of-hackers:-wsj-328836</t>
  </si>
  <si>
    <t> - Feb 19, 2015</t>
  </si>
  <si>
    <t xml:space="preserve"> WASHINGTON (Reuters) - Three months after the U.S. State Department confirmed hackers breached its unclassified email system, the government has still not been able to evict them from the network, the Wall Street Journal reported on Thursday, citing three people familiar with the investigation. Government officials, assisted by outside contractors and the National Security Agency, have repeatedly scanned the network and taken some systems offline, the Journal reported. But investigators still see signs of the hackers on State Department computers, the people familiar with the matter told the paper. Each time investigators find a hacker tool and block it, the intruders tweak it slightly to attempt to sneak past defenses, the Journal reported. It is not clear how much data the hackers have taken. No official determination has been made about who is behind the breach, which was disclosed in November, the paper said. The Journal reported that five people familiar with the original intrusion said they had seen or been told of links suggesting involvement by the Russian government. The malware, or intrusion software, is similar to other tools linked to Moscow in the past, the paper said. Two of the people said the intruders had taken State Department emails related to the crisis in Ukraine, among other things, the Journal reported.</t>
  </si>
  <si>
    <t>NSA, British spies hack Gemalto to tap mobile calls: Intercept</t>
  </si>
  <si>
    <t>/news/technology-news/nsa,-british-spies-hack-gemalto-to-tap-mobile-calls:-intercept-328815</t>
  </si>
  <si>
    <t xml:space="preserve"> (Reuters) - Digital security company Gemalto (AMS:GTO) NV was hacked by American and British spies to steal encryption keys used to protect the privacy of cellphone communications, news website Intercept reported, citing documents provided by whistleblower Edward Snowden. The hack by the National Security Agency (NSA) and UK&amp;aposs Government Communications Headquarters (GCHQ) allowed the agencies to monitor a large portion of voice and data mobile communications around the world without permission from governments and telecom companies, according to the report. A GCHQ spokesperson said the agency did not comment on intelligence matters. NSA could not be immediately reached for comment. Gemalto makes smart chips for mobile phones, bank cards and biometric passports and counts Verizon and AT&amp;T Inc (NYSE:T) among its 450 wireless network provider customers around the world.  The Franco-Dutch company did not say if it was hacked. "From what we gathered at this moment, the target was not Gemalto, per se - it was an attempt to try and cast the widest net possible to reach as many mobile phones as possible," a Gemalto spokeswoman said in an email.  "We take this publication very seriously and will devote all resources necessary to fully investigate and understand the scope of such highly sophisticated technique to try to obtain SIM card data," she said.  The breach was detailed in a secret 2010 GCHQ document, Intercept said. (http://bit.ly/19E0KUK) "GCHQ&amp;aposs work is carried out in accordance with a strict legal and policy framework, which ensures that our activities are authorised, necessary and proportionate," a spokesperson said in a statement emailed to Reuters. Published by First Look Media, Intercept was founded by U.S. documentary maker Laura Poitras, investigative reporter Jeremy Scahill and Glenn Greenwald, who made headlines with his reporting on U.S. electronic surveillance programs.</t>
  </si>
  <si>
    <t>NSA chief says Sony attack traced to North Korea after software analysis</t>
  </si>
  <si>
    <t>/news/technology-news/nsa-chief-says-sony-attack-traced-to-north-korea-after-software-analysis-328802</t>
  </si>
  <si>
    <t xml:space="preserve"> By Mike De Souza OTTAWA (Reuters) - The U.S. National Security Agency (NSA) identified North Korea as the source of the recent cyberattack on Sony Pictures Entertainment after analyzing the software used in the intrusion, NSA Director Admiral Michael Rogers said on Thursday. Speaking to a Canadian security conference, Rogers explained that the discovery was part of the agency&amp;aposs efforts to develop software to counter cyberattacks. "We ultimately ended up generating the signatures to recognize the activity ... used against Sony," Rogers said. "From the time the malware left North Korea to the time it got to Sony&amp;aposs headquarters in California, it crossed four different commanders&amp;apos lines or areas in the U.S. construct." Sony&amp;aposs network was attacked by hackers in November as the company prepared to release "The Interview," a comedy about a fictional plot to assassinate North Korean leader Kim Jong Un. The attack was followed by online leaks of unreleased movies and emails that caused embarrassment to executives and Hollywood personalities. North Korea has described the accusation as "groundless slander." Rogers said that cyberthreats are different from physical threats since they travel beyond geographical boundaries. He said the cyberthreats are also blurring the line between the public and private sectors, sometimes prompting new and unexpected partnerships.  "If you had told me (in the past) that I was going to be spending time working on an offensive act against a motion picture company, I would have thought: &amp;aposWhat? What does that have to do with me?&amp;apos And yet that&amp;aposs the world we find ourselves in." </t>
  </si>
  <si>
    <t>Options traders bet on growing U.S. demand for cyber security</t>
  </si>
  <si>
    <t>/news/technology-news/options-traders-bet-on-growing-u.s.-demand-for-cyber-security-328803</t>
  </si>
  <si>
    <t xml:space="preserve"> By Saqib Iqbal Ahmed NEW YORK (Reuters) - A barrage of damaging cyber attacks has shaken up the security industry, and traders in the options market are betting on cyber security companies benefiting from increased spending as governments and businesses boost security. Cyber security has become a major concern for U.S. firms with recent high profile data breaches reported at Sony Pictures Entertainment, Target Corp (NYSE:TGT), Home Depot Inc (NYSE:HD), and most recently at health insurer Anthem Inc. Analysts see Cyber security companies FireEye Inc and CyberArk Software Ltd benefiting from increased spending on security. "Overall, call buying seems to be driving a lot of the order flow in both names as players in the options market take positions in anticipation of additional upside for shares in the days/weeks ahead," said Fred Ruffy, options strategist at WhatsTrading.com. While the sector as a whole is doing well, recent strong quarterly results by both FireEye and CyberArk is helping drive their shares higher, said Jim Smith, options strategist at OTR Global. Israel-based CyberArk&amp;aposs U.S.-listed shares have jumped more than 50 percent since the start of the year and FireEye&amp;aposs shares have risen by about a third. Traders in the options market have jumped at the opportunity to bet on further gains for the shares. So far in February, the average daily volume in FireEye calls, typically used to make bullish bets on stock, is at about 37,000, or nearly twice the average volume over the previous 100 days, according to Trade Alert data. FireEye shares were trading at $44.22 on Thursday on Nasdaq. The median price target on FireEye shares is at $43.50, up $5 from 30 days ago, according to Thomson Reuters data. CyberArk Software calls have seen a similar surge in activity in February with average daily volume rising to about 5,000 contracts, compared with the less than 1,000 contracts a day since they were listed in October. A surprisingly strong showing by CyberArk when it posted quarterly results on Feb. 12 points to increasing recognition of the company&amp;aposs technology, analysts at William Blair &amp; Co said in a post-earnings note.  The PureFunds ISE Cyber Security ETF, which invests in companies that develop products or provide services tied to malware protection, has risen 16 percent since its November launch and touched a high of $28.97 on Thursday.</t>
  </si>
  <si>
    <t>BlackBerry updates software, offers access to Android apps</t>
  </si>
  <si>
    <t>/news/technology-news/blackberry-updates-software,-offers-access-to-android-apps-328777</t>
  </si>
  <si>
    <t xml:space="preserve"> TORONTO (Reuters) - BlackBerry rolled out a major software update on Thursday, allowing users of its entire suite of BlackBerry 10 devices such as the Z10, Q10 and Z30 to access Android applications, and a host of other features, including Blend.  The company said the BlackBerry 10 OS 10.3.1 gives users the ability to access both the BlackBerry World appstore and the Amazon (NASDAQ:AMZN.O) Appstore that provides access to a host of Android applications previously unavailable on the BlackBerry platform.  In addition, BlackBerry said the new software will allow its users to access its new BlackBerry Blend feature that impressed many, when it was unveiled last year.  The Blend feature lets users get message notifications, read and respond to work and personal email, text and other messages, while also accessing files, calendars, contacts and other media, on whatever device one is using. It works across a host of operating systems including Apple&amp;aposs Mac OS, Microsoft (NASDAQ:MSFT.O)&amp;aposs Windows platform and tablets powered by Google Inc (NASDAQ:GOOGL.O)&amp;aposs Android software.  The software upgrade will also introduce the new BlackBerry Assistant, a digital assistant that can be used with voice or text command to help users manage email, contacts, calendar and other applications. It rivals offerings such as Apple&amp;aposs Siri and Samsung&amp;aposs S Voice.   BlackBerry said subject to carrier approvals, the software upgrade will begin to roll out to customers around the world, starting Thursday.</t>
  </si>
  <si>
    <t>Lenovo to stop pre-installing controversial software</t>
  </si>
  <si>
    <t>/news/technology-news/lenovo-installed-software-making-laptops-vulnerable-to-hacking:-experts-328716</t>
  </si>
  <si>
    <t xml:space="preserve"> By Paul Carsten BEIJING (Reuters) - China&amp;aposs Lenovo Group Ltd, the world&amp;aposs largest PC maker, said on Thursday it will no longer pre-install software that cybersecurity experts said was malicious and made devices vulnerable to hacking. Lenovo had come under fire from security researchers who said earlier on Thursday the company pre-installed a virus-like software from a company called Superfish on consumer laptops that hijacked web connections and allowed them to be spied upon. Users reported as early as last June that a program, also called Superfish, was &amp;aposadware&amp;apos, or software that automatically displays adverts. Superfish will no longer be pre-installed and has been disabled on all products in the market since January, when Lenovo also stopped pre-installing the software, said a Lenovo spokesman in an email to Reuters on Thursday. Superfish was included on some consumer notebooks shipped between September and December, he said. "We have thoroughly investigated this technology and do not find any evidence to substantiate security concerns," the spokesman said. Superfish "does not profile nor monitor user behavior. It does not record user information. It does not know who the user is. Users are not tracked nor re-targeted... The relationship with Superfish is not financially significant." Robert Graham, CEO of U.S.-based security research firm Errata Security, said Superfish was malicious software that hijacks and throws open encrypted connections, paving the way for hackers to also commandeer these connections and eavesdrop, in what is known as a man-in-the-middle attack. "This hurts (Lenovo&amp;aposs) reputation," Graham told Reuters. "It demonstrates the deep flaw that the company neither knows nor cares what it bundles on their laptops." Graham and other experts said Lenovo was negligent, and that computers could still be vulnerable even after uninstalling Superfish. The software throws open encryptions by giving itself authority to take over connections and declare them as trusted and secure, even when they are not.  "The way the Superfish functionality appears to work means that they must be intercepting traffic in order to insert the ads," said Eric Rand, a researcher at Brown Hat Security. "This amounts to a wiretap." Concerns about cybersecurity have dogged Chinese firms, including telecoms equipment maker Huawei Technologies Ltd over ties to China&amp;aposs government and smartphone maker Xiaomi Inc over data privacy. Lenovo commanded one-fifth of the global PC market in the third quarter of 2014, according to data research firm IDC.   (This story corrects paragraph 4 following official correction from company, which says that shipments began in September, not October.)</t>
  </si>
  <si>
    <t>Check Point buys Israeli cyber security firm Hyperwise</t>
  </si>
  <si>
    <t>/news/technology-news/check-point-buys-israeli-cyber-security-firm-hyperwise-328845</t>
  </si>
  <si>
    <t xml:space="preserve"> (This February 18th story has been refiled to clarify Shlomo Kramer did not co-found Hyperwise in the last paragraph) TEL AVIV (Reuters) - Internet and network security provider Check Point Software Technologies (NASDAQ:CHKP.O) has bought Israeli start-up Hyperwise, saying it will help it compete in the fast-growing cyber security market. Check Point said on Wednesday it paid "tens of millions of dollars" for Hyperwise, a company with roots in Israel&amp;aposs military intelligence and electronic espionage Unit 8200. The company said the deal was not expected to have a material effect on its financial results. Hyperwise, which was founded in 2013 and was close to launching its threat prevention product, will be integrated into Check Point&amp;aposs threat emulation portfolio. Its technology detects malware and other threats at the pre-infection stage and should increase Check Point&amp;aposs malware catch rates, the company said. Gil Shwed, Check Point&amp;aposs chief executive, said the company was looking for more acquisitions as businesses want to buy from one firm. "Today there are technological advances that can prevent many sophisticated attacks," he told a news conference. "But most customers are not using them." Just 1-2 percent use the most advanced technology to prevent attacks, he said. Chief Financial Officer Tal Payne said the company now has close to 1,000 customers for its new threat emulation products. Shlomo Kramer, a co-founder of Check Point who left that company more than a decade ago, was a key investor in Hyperwise.</t>
  </si>
  <si>
    <t>Uber begins food delivery service in Spain</t>
  </si>
  <si>
    <t>/news/technology-news/uber-begins-food-delivery-service-in-spain-328719</t>
  </si>
  <si>
    <t xml:space="preserve"> MADRID (Reuters) - Uber Technologies Inc has extended its UberEATS restaurant delivery service, already operating in Loc Angeles, to Barcelona, the online car ride provider said on Thursday. Worth more than $40 billion, Uber has been banned from operating its ride service in Spain, South Korea, India and France while it fights legal claims against alleged violations including using unlicensed drivers. The food delivery service, subject to fewer regulatory restrictions than taxi-ride operations, will make use of its already established network of users in Barcelona. The ride service was briefly available in Madrid before the legal case began. </t>
  </si>
  <si>
    <t>Angry Birds maker to tailor games in Chinese market</t>
  </si>
  <si>
    <t>/news/technology-news/angry-birds-maker-to-tailor-games-in-chinese-market-328717</t>
  </si>
  <si>
    <t xml:space="preserve"> HELSINKI (Reuters) - Finland&amp;aposs Rovio will start tailoring its Angry Birds mobile games to the Chinese market with help from Beijing Kunlun as it aims to step up business in the world&amp;aposs most populous country, it said on Thursday. While Rovio has expanded the hugely successful Angry Birds brand into merchandising and licensing business, it has struggled to produce more hit games and recently cut about 110 jobs, representing 14 percent of its workforce. "Angry Birds has been downloaded close to half a billion times in China," Rovio Chief Executive Pekka Rantala said. "China is a massively important market and the mobile games industry is growing at a very significant pace."  Chinese games company Kunlun&amp;aposs share price has more than doubled since the business listed on the Shenzhen stock market last month.</t>
  </si>
  <si>
    <t>Delhi authorities give Uber deadline for license application</t>
  </si>
  <si>
    <t>/news/technology-news/delhi-authorities-give-uber-deadline-for-license-application-328702</t>
  </si>
  <si>
    <t xml:space="preserve"> NEW DELHI (Reuters) - Authorities in New Delhi have set Uber Technologies Inc a Feb. 25 deadline to provide supporting details for the online taxi-hailing firm&amp;aposs application to operate in the city. Uber was banned in Delhi in December after one of its drivers was accused of raping a female passenger. Last month, the company applied for a radio taxi license and resumed operations, but its application has yet to be officially approved. In a letter issued to Uber on Wednesday and seen by Reuters a day later, the transport department gave the U.S. firm a "final opportunity" to submit within a week additional details to support the application, including on its call center arrangements and proof that it has an office in the city. A government official said Uber&amp;aposs application would be discarded if it did not comply by the deadline. "We can&amp;apost keep the application hanging," the official said, declining to be named as he was not authorized to speak to the media.  An Uber spokesman said the company was "evaluating the deficiencies in its application in the time period provided by the government". He declined to provide further details. Rules set by Delhi&amp;aposs transport department in December require companies operating taxi-hailing apps to install emergency buttons in their cabs and have tracking devices. In the last two months, Uber has tightened its driver screening norms and introduced India-specific safety measures, including a panic button within its mobile app. Uber&amp;aposs Indian rival Ola, backed by Japan&amp;aposs SoftBank Corp, has already provided the additional details requested by the transport department, the government official said.</t>
  </si>
  <si>
    <t>Irish regulator of Apple, Facebook eyes power to levy huge fines</t>
  </si>
  <si>
    <t>/news/technology-news/irish-regulator-of-apple,-facebook-eyes-power-to-levy-huge-fines-328698</t>
  </si>
  <si>
    <t xml:space="preserve"> By Conor Humphries DUBLIN (Reuters) - (This Feb 17 story was corrected in paragraph 8 to show that commissioner does not currently have power to levy fines) Ireland&amp;aposs new data protection watchdog expects to win the power to levy vast fines on some of the world&amp;aposs biggest Internet firms under European privacy laws, despite opposition from some larger EU countries who want responsibilities shared more widely. Helen Dixon took over late last year as Ireland&amp;aposs data protection commissioner, becoming the lead regulator on privacy issues for Facebook, Apple and Yahoo! (NASDAQ:YHOO.O) because they have declared Ireland as their main base in Europe. Data protection rules have become a major issue for businesses and consumers concerned about the information Internet firms disclose to advertisers and security services. As a result the EU has agreed to introduce fines of up to 5 percent of a firm&amp;aposs global revenue for breaches of its proposed new unified data privacy law, which at current annual revenue levels could mean maximum potential fines of just over $100 million for LinkedIn and as much as $15 billion for Apple. The role of lead regulators like Dixon as the sole arbiter under the new General Data Protection Regulation would be changed by a proposal that data protection authorities in other EU countries can intervene in cases where they claim to have an interest, potentially giving them a veto. A counter-proposal to demand that any intervention is deemed "relevant and reasoned" would make the system less unwieldy, Dixon said. And whatever the outcome, Dixon said she still expects to be left responsible for levying the new super fines for companies who declare their main European base to be in Ireland. Her office does not currently have the power to levy fines. "Would the lead authority propose the measure and, where it is an infringement, would they impose the level of fine? That is what it is likely to be," she said. The role of other EU member state regulators in influencing that decision and the ability of a new board of data regulators to overturn it remain under discussion, she said. Dixon, who is moving part of her staff to Dublin from above a shop in a country town, also defended Ireland&amp;aposs record as a regulator, saying it had more extensive powers of audit than many other jurisdictions. Having already audited the data control policies of Facebook and LinkedIn she said she aims to now conduct similar audits for Apple, Yahoo! and Adobe but declined to say how long that would take. One of her top priorities would be to counter accusations that Ireland has promoted itself as having a soft-touch regulatory regime on privacy laws to attract multinationals, a claim she described as "spurious."  "Some of these phrases have been bandied about and repeated: &amp;apossoft regulator&amp;apos, &amp;aposforum shopping&amp;apos. "I don&amp;apost think it is going to be easy ... but I think over time the tide is going to turn," she said. </t>
  </si>
  <si>
    <t>ProSieben in talks to buy Web portal Verivox: SZ</t>
  </si>
  <si>
    <t>/news/technology-news/prosieben-in-talks-to-buy-web-portal-verivox:-sz-328696</t>
  </si>
  <si>
    <t xml:space="preserve"> FRANKFURT (Reuters) - German broadcaster ProSiebenSat.1 (DE:PSMGn) is in talks to buy Internet portal Verivox in a deal that could value the asset at up to 300 million euros ($343 million), Germany&amp;aposs Sueddeutsche Zeitung reported on Thursday, citing industry sources. A spokesman for ProSieben, which is keen to expand its Internet footprint, declined to comment. Verivox, which runs a consumer price-comparison site, was not immediately available to comment on the story. Last week, sources said that ProSieben and buyout group EQT were the only remaining bidders for German online travel group Unister Travel. ($1 = 0.8759 euros)</t>
  </si>
  <si>
    <t>Lockheed sees double-digit growth in cyber business</t>
  </si>
  <si>
    <t>/news/technology-news/lockheed-sees-double-digit-growth-in-cyber-business-328675</t>
  </si>
  <si>
    <t> - Feb 18, 2015</t>
  </si>
  <si>
    <t xml:space="preserve"> By Andrea Shalal WASHINGTON (Reuters) - Lockheed Martin Corp (NYSE:LMT), the No. 1 provider of information technology to the U.S. government, said it expected double-digit growth in its overall cybersecurity business over the next three to five years, and even bigger gains in the commercial sector. Lockheed, also the Pentagon&amp;aposs biggest supplier, said it was making strong inroads in the commercial market by leveraging a dozen years of experience and intelligence gathered while guarding its own networks and those of government agencies. Chief Executive Officer Marillyn Hewson said Lockheed was providing cybersecurity services for more than 200 customers around the world in critical infrastructure areas such as the energy, oil and gas, chemical, financial services and pharmaceuticals business. Hewson told the company&amp;aposs annual media day that Lockheed had faced 50 "coordinated, sophisticated campaign" attacks by hackers in 2014 alone, and she expected those threats to continue growing. Steve Field, a spokesman for the company, said cybersecurity accounted for about 10 percent of the company&amp;aposs Information Systems &amp; Global Solutions (IS&amp;GS) business, which reported revenues of $7.8 billion in 2014. He said Lockheed had seen significant gains in the commercial market in recent years, and now represented a large number of companies on the Fortune 500 list, including 79 percent of utilities, 35 percent of oil and gas companies, 46 percent of chemical firms, and 46 percent of financial firms. Lockheed last year acquired Industrial Defender, a leading provider of cybersecurity for control systems in the oil and gas, utility and chemical industries for an undisclosed sum. Gerard Fasano, vice president for IS&amp;GS business development, told reporters the acquisition had helped bolster Lockheed&amp;aposs presence in the rapidly growing cybersecurity market. Other weapons makers, including Boeing Co and Harris Corp (NYSE:HRS), have largely exited the cybersecurity business after finding it difficult to generate significant revenues.</t>
  </si>
  <si>
    <t>Samsung to buy mobile payment service provider LoopPay</t>
  </si>
  <si>
    <t>/news/technology-news/samsung-to-buy-mobile-payment-service-provider-looppay-328648</t>
  </si>
  <si>
    <t xml:space="preserve"> (Reuters) - Samsung Electronics Co Ltd said it would buy mobile wallet provider LoopPay as it tries to gain a share in the mobile payments market, which its archrival Apple Inc (NASDAQ:AAPL.O) recently entered with Apple Pay.  LoopPay&amp;aposs technology can turn existing magnetic-stripe readers into secure, contactless receivers with no investments in new infrastructure required by merchants.  Apple Pay, launched in September, allows iPhone users to pay for anything at the tap of a button using near-field communication (NFC).  However, the success of Apple Pay hinges on the willingness of retailers to spend and upgrade their equipment to adopt NFC. LoopPay&amp;aposs technology, on the other hand, can work in about 90 percent of existing point-of-sale terminals, according to a statement from the companies on Wednesday.  Samsung was already an investor in LoopPay, along with Visa Inc (NYSE:V) and Synchrony Financial. Terms of the deal were not disclosed. </t>
  </si>
  <si>
    <t>/jp.php?v2=NXUxb2cwZD0-bDowYzg2PT9sP2BhZzo_PCs1ZzI4YyozdTc-YTk1c2FpPCJkODVvYxA1amVtMSdiNGAyZiczcDVyMW9nNWQ_Pmk6MmMmNnc_Yz9mYW46MDwrNXYyOA==</t>
  </si>
  <si>
    <t>Accused BlackShades mastermind pleads guilty to U.S. malware charge</t>
  </si>
  <si>
    <t>/news/technology-news/accused-blackshades-mastermind-pleads-guilty-to-u.s.-malware-charge-328625</t>
  </si>
  <si>
    <t xml:space="preserve"> By Nate Raymond NEW YORK (Reuters) - The accused mastermind behind a group called BlackShades pleaded guilty in federal court on Wednesday to distributing software that U.S. authorities say was used to hack into half a million computers worldwide. Alex Yucel, a 24-year-old Swede, pleaded guilty in Manhattan federal court to engaging in the distribution of malicious software as part of a plea deal ahead of his March 23 trial. "I aided and abetted others by knowingly transmitting the program BlackShades, which caused damage to a computer without authorization," Yucel, dressed in blue jail garb, said in court. The plea came after Yucel earlier this month apparently backed out of a prior plea deal, without any explanation. He has agreed to waive his right to appeal if he receives less than 7-1/4 years in prison when he is sentenced on May 22. The charges against Yucel were unveiled in May 2014 as U.S. and European authorities announced the arrest of about 100 people in connection with BlackShades.  BlackShades sold software that gave hackers remote control of other people&amp;aposs computers, allowing them to record keystrokes, steal passwords and gain access to personal files, according to authorities. Yucel, who was arrested in November 2013 in Moldova and later extradited to the United States, ran the BlackShades organization under the alias "marjinz," prosecutors said. Authorities said the organization sold a program called the "BlackShades Remote Access Tool" to thousands of users in more than 100 countries since 2010. Prosecutors said Yucel employed paid administrators, including a marking director and customer service representatives, to bolster his business, enabling BlackShades to generate sales of more than $350,000 by April 2014. The inexpensive software, which could be bought for $40, was used in some cases to take over computers&amp;apos cameras to spy on their owners, prosecutors said. Other hackers froze people&amp;aposs computers and sent ransom notes demanding payment before they would unlock the machines, authorities said. The investigation into BlackShades grew out of a separate cybercrime sting by the FBI, "Operation Card Shop," in which authorities created a fake website to ensnare criminals seeking to buy and sell credit card numbers. One of those arrested in that probe, Arizona resident Michael Hogue, turned out to be the co-creator of BlackShades&amp;apos RAT and agreed to cooperate with the government as part of a plea agreement. The case is U.S. v. Yucel, U.S. District Court, Southern District of New York, No. 13-cr-00834.</t>
  </si>
  <si>
    <t>U.S. marshals to auction 50,000 bitcoins from Silk Road</t>
  </si>
  <si>
    <t>/news/technology-news/u.s.-marshals-to-auction-50,000-bitcoins-from-silk-road-328617</t>
  </si>
  <si>
    <t xml:space="preserve"> By Jonathan Stempel and Nate Raymond NEW YORK (Reuters) - The U.S. government on Wednesday said it plans to auction 50,000 bitcoins on March 5, following the recent criminal conviction of Ross Ulbricht for being the mastermind behind the online black market known as Silk Road. The auction being conducted by the U.S. Marshals Service is the third for bitcoins seized in connection with Silk Road, which prosecutors said let customers buy and sell drugs and other illegal goods beneath the radar of law enforcement. A federal jury in Manhattan on Feb. 4 found Ulbricht guilty of narcotics and other charges for helping to enable about $200 million of anonymous online drug sales using bitcoins. Prosecutors said Ulbricht, 30, had run Silk Road under the pseudonym "Dread Pirate Roberts" before the website was shut down in October 2013. Ulbricht conceded that he created Silk Road, but was not responsible for illegal activity conducted there.  The marshals service said the 50,000 bitcoins are being offered in 10 blocks of 2,000, and 10 blocks of 3,000. Bidders must register for the six-hour auction by March 2, and winners will be notified on March 6. Details are available at (http://www.usmarshals.gov/assets/2015/dpr-february-auction). Bitcoins are an online virtual currency that has lost roughly 80 percent of its value since its peak closing high of $1,147.25 on Dec. 4, 2013, according to the digital currency news website CoinDesk. The volatility results in part from bitcoin&amp;aposs lack of central oversight and small trading volume. In afternoon trading, the value of one bitcoin had fallen $9.83, or 4 percent, to $234.87.. The marshals service auctioned 29,655 bitcoins from Silk Road last June and 50,000 more in December, when they were respectively worth about $601 and $369 each.  Ulbricht consented to the latest auction in connection with a civil forfeiture proceeding. He faces up to life in prison when he is sentenced in the criminal case on May 15.</t>
  </si>
  <si>
    <t>InterDigital loses another round in patent fight</t>
  </si>
  <si>
    <t>/news/technology-news/interdigital-loses-another-round-in-patent-fight-328609</t>
  </si>
  <si>
    <t xml:space="preserve"> By Diane Bartz WASHINGTON (Reuters) - InterDigital Inc, a patent licensing firm, lost an infringement fight on Wednesday as a U.S. appeals court ruled that wireless phones made by Nokia, since purchased by Microsoft (NASDAQ:MSFT.O), and ZTE Corp do not infringe on InterDigital patents. InterDigital&amp;aposs share price was down 3.4 percent for the day, at $49.14. The U.S. Court of Appeals for the Federal Circuit upheld a decision by the International Trade Commission, which found the patents were not infringed. The appeal involved five patents. Four help the cell phone use less power and one allows the device to use various networks to transfer data. The Federal Circuit also upheld the ITC&amp;aposs decision to declare the fifth patent invalid because it is obvious, which means it cannot be infringed. Microsoft was pleased with the decision, said spokesman David Cuddy. InterDigital said it was disappointed by the decision but would push on with other litigation that it already has under way. "We remain very confident in the strength of our portfolio, and in our ability to continue to grow our licensing program," William J. Merritt, chief executive of InterDigital, said in a statement. Separately, InterDigital sued ZTE Corp and Microsoft&amp;aposs Nokia handset business in a district court in Delaware using different patents. It won against ZTE in October but the Microsoft trial has not yet begun. Companies frequently sue at the ITC to win an injunction against infringement and in district court to win damages. The case at the International Trade Commission is InterDigital Communications v. Nokia Corp and ZTE Corp and is No. 337-868. At the Federal Circuit, it was No. 2014-1176.</t>
  </si>
  <si>
    <t>Telecoms tycoon seeks to buy out Vivendi from Numericable-SFR</t>
  </si>
  <si>
    <t>/news/technology-news/telecoms-tycoon-seeks-to-buy-out-vivendi-from-numericable-sfr-328588</t>
  </si>
  <si>
    <t xml:space="preserve"> By Gwénaëlle Barzic and Leila Abboud PARIS (Reuters) - Billionaire Patrick Drahi is aiming to buy Vivendi&amp;aposs 20 percent stake in Numericable-SFR to strengthen his grip on France&amp;aposs No.2 telecoms group and prepare for a possible next round of industry consolidation.  Drahi&amp;aposs holding company Altice and its subsidiary Numericable-SFR said on Wednesday they had offered Viven (PARIS:VIV)di 3.9 billion euros ($4.5 billion), or 40 euros a share, for the media firm&amp;aposs stake. While that is well below Numericable-SFR&amp;aposs current share price of over 50 euros, it is above the level at which Vivendi sold SFR to Numericable in November, which analysts say equated to around 33.30 euros. A deal could allow Vivendi to boost a return of cash to shareholders or add to its warchest for acquisitions, while for Drahi it could clear the way for a long-mooted bid for smaller French rival Bouygu (PARIS:BOUY)es Telecom.  "From a Numericable-Altice perspective, this offer could be interpreted as organizing its finances in readiness for a Bouygues Telecom offer," said Jefferies analyst Jerry Dellis. Telecoms firms across Europe have been striking deals, taking advantage of low interest rates to build up scale and seek cost savings in a saturated market. Under Drahi&amp;aposs proposal, Numericable-SFR would pay half the offered sum to Vivendi in cash by buying back its shares, pending approval from shareholders in an April 30 vote.  Altice would pay the rest by April 7, 2016, plus interest.  Vivendi said its management board would examine the offer and its supervisory board, which next meets on Feb. 27, would decide on any action. Vivendi sold telecoms group SFR to cable company Numericable for 13.37 billion euros in November, and was supposed to remain a minority shareholder for at least a year. It holds two board seats, and Altice had options to buy Vivendi&amp;aposs shares between the 19th and 43rd month after closing. If it does accept, it would add to the cash pile Vivendi has accumulated from sales in the past two years as it exited telecoms and kept only its music and pay-TV businesses.  Led by chairman and largest shareholder Vincent Bollore, Vivendi wants to expand its existing media activities, possibly also via acquisitions. Jefferies&amp;apos Dellis estimates Vivendi had 8 billion euros net cash at the end of 2014, and said the Altice move would renew speculation of a larger return of cash to shareholders in 2015 than the 3.5 billion euros already planned.  "We remain skeptical that Vivendi shareholders will receive as much as some hope given management&amp;aposs presumed incentive to retain maximum capacity to re-engineer the rump media business and put it on a firmer growth footing," wrote Dellis.  In November, Altice CEO Dexter Goei said his company viewed itself as the "natural buyer" of Bouygues Telecom and was open to talks.  In recent days media reports have said Altice was preparing an offer for Bouygues, though Bouygues said no talks were underway. Separately, Numericable-SFR published pro-forma results for 2014 with revenue coming in at 11.4 billion euros.   Adjusted earnings before interest, tax, depreciation and amortization (EBITDA) stood at 3.1 billion euros, while pro-forma capital expenditure was 1.8 billion euros.</t>
  </si>
  <si>
    <t>TransferWise launches U.S. money transfer service, eyes more markets</t>
  </si>
  <si>
    <t>/news/technology-news/transferwise-launches-u.s.-money-transfer-service,-eyes-more-markets-328584</t>
  </si>
  <si>
    <t xml:space="preserve"> By Jemima Kelly LONDON (Reuters) - British online money transfer business TransferWise launched its U.S. operation on Tuesday, the first step of an international expansion that will use $58 million in new backing to compete with the likes of Western Union and MoneyGram. TransferWise is among the biggest of a clutch of internet start-ups that have begun to challenge the dominance of the established companies and banks that provide money transfer services for ordinary consumers. The new entrants seek to undercut the fees of their bigger rivals but need to increase volumes to make slender 1-3 percent margins feasible.  Initially trading only sterling and euros, TransferWise now offers 292 currency routes, between major currencies such as the yen and U.S. dollar to emerging currencies such as the Indian rupee and the Philippine peso.  It plans to launch a further 300 currency routes in the next year as it seeks to build on the $3 billion-plus transferred through the platform so far. The company says monthly volumes of money transferred are growing at between 15 and 20 percent a month. "Launching in the United States is a massive milestone for us," said Taavet Hinrikus, who founded the company in 2011 with fellow Estonian Kristo Kaarmann.  "Expats in the U.S. will no longer have to pay extortionate and unfair bank fees for international money transfers." TransferWise, which has drawn backing from U.S. venture capital firm Andreesson Horowitz and British billionaire Richard Branson, said that it also plans to open new branches in Germany and Australia.</t>
  </si>
  <si>
    <t>/news/technology-news/check-point-buys-israeli-cyber-security-firm-hyperwise-328580</t>
  </si>
  <si>
    <t xml:space="preserve"> TEL AVIV (Reuters) - Internet and network security provider Check Point Software Technologies (O:CHKP) has bought Israeli start-up Hyperwise, saying it will help it compete in the fast growing cyber security market. Check Point said on Wednesday it paid "tens of millions of dollars" for Hyperwise, a company with roots in Israel&amp;aposs military intelligence and electronic espionage Unit 8200. The company said the deal was not expected to have a material effect on its financial results. Hyperwise, which was founded in 2013 and was close to launching its threat prevention product, will be integrated into Check Point&amp;aposs threat emulation portfolio. Its technology detects malware and other threats at the pre-infection stage and should increase Check Point&amp;aposs malware catch rates, the company said. Gil Shwed, Check Point&amp;aposs chief executive, said the company was looking for more acquisitions as businesses want to buy from one firm. "Today there are technological advances that can prevent many sophisticated attacks," he told a news conference. "But most customers are not using them." Just 1-2 percent use the most advanced technology to prevent attacks, he said. Chief Financial Officer Tal Payne said the company now has close to 1,000 customers for its new threat emulation products. Hyperwise was formed by Shlomo Kramer, a co-founder of Check Point who left that company more than a decade ago.</t>
  </si>
  <si>
    <t>China's WeChat sends a message to Line and Kakao in their home turf</t>
  </si>
  <si>
    <t>/news/technology-news/china's-wechat-sends-a-message-to-line-and-kakao-in-their-home-turf-328502</t>
  </si>
  <si>
    <t xml:space="preserve"> By Ryan Woo SINGAPORE (Reuters) - Mobile messaging apps Line and Kakao Talk are busy trying to conquer overseas markets such as Southeast Asia and India. But they may do well to keep a close eye on their home turf of Japan and South Korea as China&amp;aposs WeChat amasses more users.  Among six messaging apps, WeChat saw the biggest upptick in usage in Japan and South Korea last month versus a year earlier, boosted by its gaming, e-commerce and multimedia capabilities, according to data on Android smartphones tracked by Mobidia. An analysis by the mobile analytics firm compared the amount of time users spent on Tencent&amp;aposs WeChat, Naver&amp;aposs Line, Daum Kakao&amp;aposs Kakao Talk, Blackberry Messenger and Facebook&amp;aposs WhatsApp and Facebook Messenger.  WeChat&amp;aposs inroads in Japan and South Korea could help ease some investor anxiety over Tencent&amp;aposs overseas expansion after the Chinese company said it had not gained as large a footprint in Western markets as in other countries. Competition is rife, particularly in tech-savvy Asia, as messaging apps fight to stand out by combining messaging functions with other offerings ranging from cartoon stickers to online shopping. Line said this month it is launching its "Cheap Sure Sure" online grocery delivery service in Thailand, its No.2 market after Japan. The biggest battlegrounds in the Asia-Pacific are China, Australia and Indonesia, though India is garnering more attention as the local cost of smartphones falls, middle class wealth increases and wireless infrastructure improves. India is the fastest-growing market in the region, the Mobidia data shows, led by WhatsApp, and with Kakao Talk not too far behind at No.2.   And there will be casualties. Last month, Facebook Messenger usage plummeted in nine out of 10 Asia-Pacific countries, the Mobidia data shows. Samsung Electronics, which once held lofty ambitions for ChatON, said it will discontinue the app in all markets on March 31.   GRAPHIC: Messaging app usage: http://link.reuters.com/nad24w</t>
  </si>
  <si>
    <t>Snapchat seeks new funding at up to $19 billion valuation: Bloomberg</t>
  </si>
  <si>
    <t>/news/technology-news/snapchat-seeks-new-funding-at-up-to-$19-billion-valuation:-bloomberg-328464</t>
  </si>
  <si>
    <t> - Feb 17, 2015</t>
  </si>
  <si>
    <t xml:space="preserve"> (Reuters) - Snapchat is looking to raise as much as $500 million in a new funding round that would value the mobile messaging company at up to $19 billion, Bloomberg reported on Tuesday, citing a person with knowledge of the matter. The latest valuation is a massive increase for the company, which Facebook Inc offered to buy for $3 billion in late 2013. Snapchat&amp;aposs previous funding round, completed late last year, valued the company at more than $10 billion.  Executives of the company, which allows its more than 100 million users to send messages that disappear after a few seconds, are in advanced talks with fund managers, the person told Bloomberg. (http://bloom.bg/1AiWtif) The investments being discussed would value Snapchat between $16 billion and $19 billion overall, Bloomberg reported.  Los Angeles-based Snapchat could not be reached immediately for comment. The drastic increase in valuation comes as Snapchat continues to add to its active user base and extends its service. Last month it added videos and articles by mainstream media outlets such as CNN and ESPN, bringing Snapchat into closer competition with Facebook Inc and Twitter Inc.  It is also the latest evidence of a surge in venture capital financing for technology companies, that has produced some eye-popping valuations.   Even at $19 billion, Snapchat would only be the third-most valuable tech startup that does not trade its shares publicly. According to research firm CB Insights, Chinese smartphone maker Xiaomi is worth $46 billion and app-based taxi service Uber is valued at $41 billion.</t>
  </si>
  <si>
    <t>UK's RBS launches fingerprint technology for mobile banking app</t>
  </si>
  <si>
    <t>/news/technology-news/uk's-rbs-launches-fingerprint-technology-for-mobile-banking-app-328479</t>
  </si>
  <si>
    <t xml:space="preserve"> LONDON (Reuters) - Royal Bank of Scotland (LONDON:RBS) on Wednesday launched a new service for its RBS and NatWest customers enabling them to log on to the bank&amp;aposs mobile application using their fingerprints, becoming the first British bank to do so.  RBS, which is 80 percent-owned by the British government, said its new &amp;aposTouch ID&amp;apos would be available for nearly one million Apple iPhone users that have RBS or NatWest mobile banking apps. The technology recognizes customers&amp;apos fingerprints so they don&amp;apost need to remember a password to log in. RBS said in June last year it would invest over 1 billion pounds ($1.5 billion) over the next three years to make it easier for customers to bank when they are on the move and offset a decline in branch usage.  The move is part of the bank&amp;aposs reaction to a decline in customers using its branches and growth in those banking online and via mobile phone apps. "There has been a revolution in banking, as more and more of our customers are using digital technology to bank," said Stuart Haire, managing director, RBS and NatWest Direct Bank. RBS said the technology would enable 880,000 RBS and NatWest customers who have particular types of iPhones to access their accounts within seconds. Other banks are also investing in technology designed to make it easier for customers to log in and to prevent fraud. Barclays (LONDON:BARC) last year launched a finger scanner for corporate customers and said it would roll out voice recognition for millions of retail clients. RBS said nearly half its 15 million customers now bank online, with over 3 million using its mobile app each week.   ($1 = 0.6516 pounds)</t>
  </si>
  <si>
    <t>Uber files second complaint against French law</t>
  </si>
  <si>
    <t>/news/technology-news/uber-files-second-complaint-against-french-law:-les-echos-328448</t>
  </si>
  <si>
    <t xml:space="preserve"> PARIS (Reuters) - Uber has filed a second complaint to the European Commission against a French law that the online taxi-booking service says favours regular taxis at its expense, the company said on Tuesday. Uber filed a complaint with the Commission last November, the first of a series of challenges to EU member states reluctant to open their markets to the U.S. firm.  A spokesman for Uber confirmed a report by French business daily Les Echos, which says it has seen a copy of the complaint that aims to put pressure on the European Commission to open an investigation quickly. "Yes, we confirm this," the spokesman said. "The information published by Les Échos is fully accurate." Launched in California four years ago, the service has rapidly become popular in a number of countries because it often undercuts established taxi and minicab services.  The Commission was not immediately available for comment. In December it said it had received Uber&amp;aposs complaint and was assessing whether, as Uber believes, France should have notified it of the new law.</t>
  </si>
  <si>
    <t>U.S. to allow export of smartphones, PCs to Sudan to boost access</t>
  </si>
  <si>
    <t>/news/technology-news/u.s.-to-allow-export-of-smartphones,-pcs-to-sudan-to-boost-access-328449</t>
  </si>
  <si>
    <t xml:space="preserve"> WASHINGTON (Reuters) - The United States on Tuesday eased restrictions on the export of some personal telecommunications devices to Sudan such as smartphones and computers, to help give ordinary Sudanese greater access to social networking and the Internet.  The licensing changes announced by the U.S. Treasury will cover personal devices such as computers, mobile phones, radios and digital cameras, and related software and services, U.S. officials said. "These changes are consistent with our commitment to promote freedom of expression through access to communications tools," U.S. special envoy to Sudan and South Sudan Donald Booth told reporters. "These changes also support our aim to help Sudanese citizens integrate in the global digital community." The revised rules will be effective Feb. 18, Booth said. The United States has expressed concern abut continuing human rights violations by the Khartoum government, violence in the western Darfur region and a crackdown on the media before April elections. Sudan is struggling with a raft of U.N. and bilateral sanctions, including from the United States. Its ruling National Congress party last year chose President Omar Hassan al-Bashir, wanted on charges of genocide by the International Criminal Court, as its candidate for the presidential vote. Booth said the United States had "great concern" with reports that Sudanese national security agencies seized the print runs of 12 to 14 newspapers on Monday.  "This is not a new practice on their part but it highlights all the more the importance of this licensing change because it does facilitate the ability of Sudanese to communicate with each other and with the outside world," Booth added. For more information click on: http://www.treasury.gov/resource-center/sanctions/OFAC-Enforcement/Pages/20150217_33.aspx</t>
  </si>
  <si>
    <t>BlackBerry ratchets up fight vs Seacrest's Typo with new complaint</t>
  </si>
  <si>
    <t>/news/technology-news/blackberry-ratchets-up-fight-vs-seacrest's-typo-with-new-complaint-328437</t>
  </si>
  <si>
    <t xml:space="preserve"> TORONTO (Reuters) - BlackBerry ratcheted up its fight with Ryan Seacrest&amp;aposs Typo Products LLC, filing a new complaint that alleges that the company&amp;aposs new keyboard case for the iPhone also infringes on its patents.  Last March, the Waterloo, Ontario-based smartphone pioneer won an injunction against the first iteration of the Typo case made for some of Apple&amp;aposs iPhone devices. BlackBerry is now seeking another injunction to halt sales of the redesigned Typo 2 case as well.  BlackBerry, in a new complaint filed with the U.S. District Court for the Northern District of California on Monday, alleges that the company&amp;aposs redesigned Typo 2 case for the iPhone 5, 5s and iPhone 6 models, also infringe on its patents, disputing the start-up&amp;aposs claims to the contrary. Earlier this month, the court ordered Typo to pay BlackBerry $860,600 in sanctions, plus attorneys&amp;apos fees and costs as it said that Typo had blatantly violated the court&amp;aposs initial injunction.  At the time, a spokeswoman for Typo said the court order had no impact on its TYPO 2 product currently in the marketplace, or its other planned product releases.  Typo was not immediately reachable for comment on the latest complaint. BlackBerry declined to comment on the matter.  "Just as they did with the Typo Keyboard, defendants have again copied numerous proprietary BlackBerry designs and patents in the Typo2 Keyboard," said BlackBerry in its complaint.   The new BlackBerry complaint is case no. 3:15-cv-715 in the U.S. District Court for the Northern District of California.</t>
  </si>
  <si>
    <t>EU's head of digital policy raps resistance to ban on roaming fees</t>
  </si>
  <si>
    <t>/news/technology-news/eu's-head-of-digital-policy-raps-resistance-to-ban-on-roaming-fees-328433</t>
  </si>
  <si>
    <t xml:space="preserve"> By Julia Fioretti BRUSSELS (Reuters) - European Union member states came under fire from the bloc&amp;aposs head of digital policy on Tuesday for resisting efforts to scrap mobile phone roaming charges for consumers. Though the removal of the charges is a priority for the European Commission as it seeks to spur cross-border telecoms competition, EU members concerned about the effect on operators have proposed that any ban should be held back until 2018 at the earliest. "I&amp;aposm waiting for the abolition of roaming surcharges, but I&amp;aposm afraid (the European) Council is not ambitious enough today," Andrus Ansip, who oversees the digital single market for the European Commission, told Reuters. Last year the European Parliament voted overwhelmingly to end roaming fees within the EU by the end of 2015 after complaints by data-hungry consumers over the high cost of charges levied by operators such as Vodafone and Orange. Former Estonian prime minister Ansip described the fees as a "wrong financial decision" because they deterred people from using their phones abroad. "Service providers have to say to their customers &amp;aposdon&amp;apost use our services when traveling to other countries, it will be too expensive, it will kill your budget&amp;apos," Ansip said. But member states with cheap domestic rates, such as those in eastern Europe, worry that their operators will be forced to raise domestic prices unless there is a lowering of the wholesale tariffs they pay other operators when their customers travel abroad. Under the latest proposal, seen by Reuters, customers would pay domestic rates to access mobile internet data within the EU up to a limited daily allowance of 5 megabytes (MB).  A 5 MB allowance is equivalent to downloading about 15 emails with attachments, or 250 without attachments. Operators would be able to levy a surcharge for usage above the allowance, but it would be capped at the maximum wholesale prices operators pay each other.  A final version of the law will be negotiated between EU lawmakers, member states and the Commission. Ansip would not be drawn on whether the Commission could withdraw the entire proposal and put forward a new one. "We need to give a chance for these negotiations to succeed and bring concrete results for citizens and companies as soon as possible," he said.</t>
  </si>
  <si>
    <t>How to trim your Internet bill</t>
  </si>
  <si>
    <t>/news/technology-news/how-to-trim-your-internet-bill-328429</t>
  </si>
  <si>
    <t xml:space="preserve"> By Mitch Lipka (Reuters) - You can cut your land line and sever your cable TV, but if you want to stream the new season of "House of Cards," you need to hang on to your Internet connection. Whatever savings you might achieve by ditching other services, you will almost certainly give them back as your bill for Web connectivity inexorably creeps up. Consumers now pay an average of $50 a month for a broadband connection to the Web, which is up from a monthly average of about $40 a decade ago. But costs can vary widely - ranging from $10 to $120 - depending on whether the service is bundled with cable and phone, is an introductory rate, and depending also on your connectivity speed. Cutting costs for Internet starts with understanding what you are currently paying. Most people cannot even parse this out because their bills are a jumble of bundled pricing and fees, says Kim Komando, who has hosted a national radio talk show on computers and technology for more than 20 years (http://komando.com). "If you haven&amp;apost looked at your whole internet package, then it&amp;aposs time to go through it A-Z," she said.  The items to look for include: the base price, speed surcharges and equipment. If you cannot figure it out based on the arcane coding on your bill, call and ask. One potential way to save is to buy your own modem/router combination - at $50 to $100, you could quickly make up the $5 to $10 a month rental fee you may be charged. Another variable to control is your speed. A study released recently by the Federal Communications Commission says standalone Internet service that delivers 10-25 megabits per second (Mbps) is becoming the standard for the typical family that streams video. Many, however, opt for even higher speeds. You could be paying for more than you need, or getting less than you expect because the wiring to your home simply cannot deliver. The bottom line, according to savings expert Andrea Woroch (http://andreaworoch.com), is do not pay for more speed than you need. Someone who goes online mainly to check email could make it work with a connection of 1 Mbps rather than the typical offering of 10 Mbps or more. Some of the biggest cable providers are offering "basic" Internet connections for about $15 a month for these light users. The same deal applies for DSL, a slower Internet connection offered by phone companies and delivered over traditional phone lines. Light users will enjoy a decent price compared with those who pay for high-speed broadband, but the trade-off is that they cannot expect to stream movies without frustration or engage in video game battles online. For those who want to make sure they are getting the speed they are paying for, numerous websites such as SpeedTest.net (http://www.speedtest.net/) measure the actual speed of your connection.  If it turns out that you are paying for one speed but are receiving far less, Komando said it is important to go back to your provider and ask for an adjustment. VOTE WITH YOUR FEET The next step is to call the competition, if you have alternate service providers in your area. If you do not, Woroch said it is still worth calling your provider to ask for a lower rate.  If you price out a cheaper plan, you can ask your current company to match it.  If they balk, all the better. The best deals can come from the cancellations department, says Ian Aronovich, 42, of Great Neck, New York.  Aronovich, who runs the website GovernmentAuctions.org, says he first went to Cablevision Systems Corp (NYSE:CVC), his provider, about four years ago and asked for a rate that would match the introductory offer of a competitor. That deal bundled phone, TV and Internet for about $90 rather than the more than $150 he was paying.  After following up yearly to ask for better rates, Aronovich is still receiving about the same discount today - which works out to $29.99 for a high-speed connection with a free router.</t>
  </si>
  <si>
    <t>Apple orders 5-6 million watches: WSJ</t>
  </si>
  <si>
    <t>/news/technology-news/apple-orders-5-6-million-watches:-wsj-328392</t>
  </si>
  <si>
    <t xml:space="preserve"> (Reuters) - Apple Inc (O:AAPL) has asked its Asian suppliers to make 5-6 million units of its three Apple Watch models for the first-quarter, the Wall Street Journal reported, citing people familiar with the matter. Taiwan-based Quanta Computer Inc (TW:2382), the sole assembler of the Apple Watch, started mass production earlier this year to get ready for an April launch, the Journal said. (http://on.wsj.com/17MpwkR) Thousands will work round the clock during the Chinese New Year holidays at Quanta&amp;aposs factory in Changshu, China, the newspaper reported, quoting one person. Apple said it does not comment on rumor or speculation. The iPhone maker&amp;aposs shares rose as much as 1.9 percent to a record $129.45 on the Nasdaq on Tuesday morning. The entry-level Apple Watch Sport model accounts for half the production order, while the mid-tiered Apple Watch will count for a third, one person told the WSJ. The high-end Apple Watch Edition with 18-karat gold casing, is expected to have relatively small orders in the first quarter, but Apple plans to produce more than 1 million units per month in the second quarter, the Journal reported, citing the person.  The Apple Watch, starting at $349, can receive phone calls and messages, play music, serve as a digital wallet to pay for goods and monitor heart rates via special sensors.</t>
  </si>
  <si>
    <t>/jp.php?v2=ZCQ3aTNkZD0xY2ljM2hjaGMwYT5hZWJnNSI3ZTU_MntnIWFobjZjJTQ8YX9gPGI4MkFlOjA4YHYxZ2Y0M3JnJGQjN2kzYWQ_MWZpYTN2YyJjP2E4YW5iaDUiN3Q1Pw==</t>
  </si>
  <si>
    <t>Thailand to boost Internet coverage to push up economic growth</t>
  </si>
  <si>
    <t>/news/technology-news/thailand-to-boost-internet-coverage-to-push-up-economic-growth-328366</t>
  </si>
  <si>
    <t xml:space="preserve"> By Khettiya Jittapong and Manunphattr Dhanananphorn BANGKOK (Reuters) - Thailand&amp;aposs military government plans to spend an initial 3.7 billion baht ($114 million) to make Internet broadband available to most of the population as part of plans to boost the economy, a minister said on Tuesday. Greater use of the Internet and electronic commerce should help boost output at small companies and operators in the agriculture sector especially, Pornchai Rujiprapa, minister of Information and Communication Technology (ICT), told Reuters.  Each 10 percent increase in production would boost gross domestic product (GDP) by 1.3 percentage points, or almost 150 billion baht, Pornchai said in an interview.  The move is part of the digital economy policy initiated by the military government in power since last May.  Thailand logged GDP growth of only 0.7 percent in 2014, hit by weak exports and domestic consumption after the economy stalled during months of political unrest. Analysts say network installers and equipment providers such as Interlink Communication and Samart Telcoms should benefit from the policy. Shares in the two companies have risen more than 20 percent in the past three months, outperforming a 2 percent gain in the main Thai index.  Thailand, a country where mobile penetration has hit more than 100 percent, has 35 million Internet users in a population of 67 million people, with 70 percent going online for entertainment, Pornchai said. Existing Internet networks are available in major cities but the ministry wants to expand coverage to remote areas in the provinces, combining the telecoms infrastructure of state companies to create a national gateway.  "In some areas in major cities, Internet network capacity has exceeded demand by 30-40 percent. We need to combine the capacity belonging to state agencies first to create one platform," the minister said. Networks to be combined would include those of the two state telecom companies, TOT Pcl and CAT Telecom, he said, adding the two were selecting advisers to explore whether to merge some of their similar businesses to boost efficiency.   The ministry also planned to create an integrated information center for the various state ministries and agencies to help private sector operators get information more quickly, he said.</t>
  </si>
  <si>
    <t>China shuts 'obscene and lascivious' dating websites</t>
  </si>
  <si>
    <t>/news/technology-news/china-shuts-'obscene-and-lascivious'-dating-websites-328369</t>
  </si>
  <si>
    <t xml:space="preserve"> BEIJING (Reuters) - China&amp;aposs Internet regulator has shut 65 dating and other match-making websites after accusing them of spreading obscene content and allowing registration with false names, Xinhua state news agency said on Tuesday. Sites closed included ones with names like "Get a one-night stand" and "Playing with you net", Xinhua said, citing the Cyberspace Administration of China. "These websites allowed the use of false identities at will to register ... or spread obscene and lascivious content," the report said. "The circumstances were serious and the effects terrible." State media said last week that the regulator would target fraud on dating websites and other online match-making sites. China exercises tight control over the Internet, saying that it is needed to ensure social stability and morality and to protect consumers, brushing off concerns of censorship from rights groups.</t>
  </si>
  <si>
    <t>Russian researchers expose breakthrough in U.S. spying program</t>
  </si>
  <si>
    <t>/news/technology-news/russian-researchers-expose-breakthrough-u.s.-spying-program-328297</t>
  </si>
  <si>
    <t xml:space="preserve"> By Joseph Menn SAN FRANCISCO (Reuters) - The U.S. National Security Agency has figured out how to hide spying software deep within hard drives made by Western Digital (NASDAQ:WDC.O), Seagate, Toshiba and other top manufacturers, giving the agency the means to eavesdrop on the majority of the world&amp;aposs computers, according to cyber researchers and former operatives. That long-sought and closely guarded ability was part of a cluster of spying programs discovered by Kaspersky Lab, the Moscow-based security software maker that has exposed a series of Western cyberespionage operations. Kaspersky said it found personal computers in 30 countries infected with one or more of the spying programs, with the most infections seen in Iran, followed by Russia, Pakistan, Afghanistan, China, Mali, Syria, Yemen and Algeria. The targets included government and military institutions, telecommunication companies, banks, energy companies, nuclear researchers, media, and Islamic activists, Kaspersky said. (http://reut.rs/1L5knm0) The firm declined to publicly name the country behind the spying campaign, but said it was closely linked to Stuxnet, the NSA-led cyberweapon that was used to attack Iran&amp;aposs uranium enrichment facility. The NSA is the U.S. agency responsible for gathering electronic intelligence. A former NSA employee told Reuters that Kaspersky&amp;aposs analysis was correct, and that people still in the spy agency valued these espionage programs as highly as Stuxnet. Another former intelligence operative confirmed that the NSA had developed the prized technique of concealing spyware in hard drives, but said he did not know which spy efforts relied on it. NSA spokeswoman Vanee Vines said the agency was aware of the Kaspersky report but would not comment on it publicly. Kaspersky on Monday published the technical details of its research on Monday, a move that could help infected institutions detect the spying programs, some of which trace back as far as 2001. (http://bit.ly/17bPUUe) The disclosure could hurt the NSA&amp;aposs surveillance abilities, already damaged by massive leaks by former contractor Edward Snowden. Snowden&amp;aposs revelations have upset some U.S. allies and slowed the sales of U.S. technology products abroad. The exposure of these new spying tools could lead to greater backlash against Western technology, particularly in countries such as China, which is already drafting regulations that would require most bank technology suppliers to proffer copies of their software code for inspection. Peter Swire, one of five members of U.S. President Barack Obama&amp;aposs Review Group on Intelligence and Communications Technology, said the Kaspersky report showed that it is essential for the country to consider the possible impact on trade and diplomatic relations before deciding to use its knowledge of software flaws for intelligence gathering. "There can be serious negative effects on other U.S. interests," Swire said. TECHNOLOGICAL BREAKTHROUGH According to Kaspersky, the spies made a technological breakthrough by figuring out how to lodge malicious software in the obscure code called firmware that launches every time a computer is turned on. Disk drive firmware is viewed by spies and cybersecurity experts as the second-most valuable real estate on a PC for a hacker, second only to the BIOS code invoked automatically as a computer boots up. "The hardware will be able to infect the computer over and over," lead Kaspersky researcher Costin Raiu said in an interview. Though the leaders of the still-active espionage campaign could have taken control of thousands of PCs, giving them the ability to steal files or eavesdrop on anything they wanted, the spies were selective and only established full remote control over machines belonging to the most desirable foreign targets, according to Raiu. He said Kaspersky found only a few especially high-value computers with the hard-drive infections. Kaspersky&amp;aposs reconstructions of the spying programs show that they could work in disk drives sold by more than a dozen companies, comprising essentially the entire market. They include Western Digital Corp (NASDAQ:WDC.O), Seagate Technology (NASDAQ:STX.O) Plc, Toshiba Corp, IBM, Micron Technology Inc (NASDAQ:MU.O) and Samsung Electronics Co Ltd.  Western Digital, Seagate and Micron said they had no knowledge of these spying programs. Toshiba and Samsung declined to comment. IBM did not respond to requests for comment. GETTING THE SOURCE CODE Raiu said the authors of the spying programs must have had access to the proprietary source code that directs the actions of the hard drives. That code can serve as a roadmap to vulnerabilities, allowing those who study it to launch attacks much more easily. "There is zero chance that someone could rewrite the [hard drive] operating system using public information," Raiu said. Concerns about access to source code flared after a series of high-profile cyberattacks on Google Inc (NASDAQ:GOOGL.O) and other U.S. companies in 2009 that were blamed on China. Investigators have said they found evidence that the hackers gained access to source code from several big U.S. tech and defense companies. It is not clear how the NSA may have obtained the hard drives&amp;apos source code. Western Digital spokesman Steve Shattuck said the company "has not provided its source code to government agencies." The other hard drive makers would not say if they had shared their source code with the NSA.  Seagate spokesman Clive Over said it has "secure measures to prevent tampering or reverse engineering of its firmware and other technologies." Micron spokesman Daniel Francisco said the company took the security of its products seriously and "we are not aware of any instances of foreign code." According to former intelligence operatives, the NSA has multiple ways of obtaining source code from tech companies, including asking directly and posing as a software developer. If a company wants to sell products to the Pentagon or another sensitive U.S. agency, the government can request a security audit to make sure the source code is safe. "They don&amp;apost admit it, but they do say, &amp;aposWe&amp;aposre going to do an evaluation, we need the source code,&amp;apos" said Vincent Liu, a partner at security consulting firm Bishop Fox and former NSA analyst. "It&amp;aposs usually the NSA doing the evaluation, and it&amp;aposs a pretty small leap to say they&amp;aposre going to keep that source code."  The NSA declined to comment on any allegations in the Kaspersky report. Vines said the agency complies with the law and White House directives to protect the United States and its allies "from a wide array of serious threats." Kaspersky called the authors of the spying program "the Equation group," named after their embrace of complex encryption formulas. The group used a variety of means to spread other spying programs, such as by compromising jihadist websites, infecting USB sticks and CDs, and developing a self-spreading computer worm called Fanny, Kaspersky said.  Fanny was like Stuxnet in that it exploited two of the same undisclosed software flaws, known as "zero days," which strongly suggested collaboration by the authors, Raiu said. He added that it was "quite possible" that the Equation group used Fanny to scout out targets for Stuxnet in Iran and spread the virus.</t>
  </si>
  <si>
    <t>Samsung Electronics earmarking cash for growth, including M&amp;A</t>
  </si>
  <si>
    <t>/news/technology-news/samsung-electronics-earmarking-cash-for-growth,-including-m-amp;a-328331</t>
  </si>
  <si>
    <t xml:space="preserve"> By Se Young Lee SEOUL (Reuters) - Samsung Electronics Co Ltd aims to use its $56 billion cash pile to fund growth including acquisitions, the tech giant&amp;aposs investor relations chief said, even as more shareholders clamor for bigger dividends. While the South Korean company&amp;aposs profit declined in 2014 for the first time in three years as its lead in smartphones was challenged by Apple Inc (NASDAQ:AAPL.O), investors were cheered by a 40 percent dividend boost and its first share buyback since 2007. But Robert Yi, Samsung&amp;aposs head of investor relations, signaled that shareholders should not expect the same in 2015 as the company keeps its focus on growth. "Dividends and other forms of shareholder returns are responsibilities that the company has for shareholders, so we will make efforts to meet them. But our primary objective is growth and that is what we are communicating to our shareholders," Yi told Reuters in an interview. Samsung has become an increasingly active shopper, striking 10 deals in two years. Even so, its purchases have been small, prompting calls from some investors for bigger deals to revive growth momentum.  "We are primarily focused on M&amp;A deals for companies that would be good fits to Samsung&amp;aposs current businesses, and we believe that know-how and experience accrued from such transactions will make bigger M&amp;A deals possible going forward," Yi said. Samsung Electronics held cash of 61.8 trillion won ($56.14 billion) at the end of 2014. Yi said more value fund managers had bought Samsung shares over the past year as its share price and earnings declined. "Their main interest is to increase long-term value through shareholder returns policies, so they have been calling for more dividends and share buybacks," he said. Yi declined to comment specifically on plans for buybacks or dividends. A person familiar with the matter told Reuters on Feb. 10 that Samsung would probably pay out less this year than in 2014. South Korean companies are notoriously parsimonious when it comes to dividends. Seoul-listed shares tend to trade at discounts to peers. Yi said Samsung planned to strengthen shareholder outreach, making top management more available to institutional investors and holding more public events.  It also wanted to boost investment by foreign retail investors to help build consumer loyalty. Samsung, which does not have American Depositary Receipts, in 2013 arranged a program with Bank of Ameri (NYSE:BAC)ca Merrill Lyn (NYSE:BAC)ch that allows U.S. retail investors to invest directly in its shares. Samsung declined to comment on how many investors acquired its stock through the program.  Samsung shares fell to multi-year lows in October but have recovered and were up 3.8 percent in 2015 based on Tuesday&amp;aposs closing level.  ($1 = 1,100.8700 won)</t>
  </si>
  <si>
    <t>Ford guns for China's app addicts, seeks WeChat tie-up</t>
  </si>
  <si>
    <t>/news/technology-news/ford-guns-for-china's-app-addicts,-seeks-wechat-tie-up-328303</t>
  </si>
  <si>
    <t> - Feb 16, 2015</t>
  </si>
  <si>
    <t xml:space="preserve"> By Jake Spring BEIJING (Reuters) - Ford Motor Co (N:F) wants Tencent Holdings Ltd (HK:0700) to tailor its popular chatting app for the firm&amp;aposs cars in China, as automakers in the world&amp;aposs largest market vie for drivers that care about high-tech features as much as engine size. Rivals including Daimler (DE:DAIGn) and Nissan Motor Co Ltd (T:7201) are also looking at ways to give drivers safe, hands-free access to mobile apps in China, home to the world&amp;aposs largest number of smartphone users. WeChat is China&amp;aposs most prevalent chatting app, with about half a billion active monthly users. "There&amp;aposs a demand from our customers," David Huang, a senior engineer who heads Ford&amp;aposs Asia Pacific connected services unit, told Reuters. "People want to stay connected, stay informed and stay entertained all the time, even when they&amp;aposre driving." Ford is in talks with Tencent over the business aspects of putting the app in its cars, Huang said. Tencent declined to comment. Huang said Ford envisages drivers syncing their phone to the car&amp;aposs software system and controlling specific WeChat functions, chosen by Tencent and then certified by Ford as safe, through voice commands or limited use of buttons. Making WeChat and other apps convenient, safe and legal to use while driving could help automakers gain market share in China, especially as auto sales growth eases in a slowing economy. Yale Zhang, managing director of Shanghai-based consultancy Automotive Foresight, said connectivity was a key deciding factor for Chinese customers buying a car. "Those kind of things are the fundamental things people will consider," he added. Many Chinese use WeChat&amp;aposs free voice messaging feature instead of phone calls, holding up their smartphones like a walkie-talkie as they speak, tap and listen to replies. They often do that while they are driving, breaking a 2004 traffic law that bans any behavior that hinders safe driving. "In a car, if you had software that can sync with your WeChat, that would be very useful," said Mao Yanan, a Beijing resident who admits to holding her phone to use the app while driving. Other automakers are also eyeing apps and online services. In August, General Motors Co (N:GM) and Tencent launched a platform for GM owners to use WeChat to find a nearby dealership or send the location of their car to a friend. Nissan wants the app in its cars at some point, a spokeswoman said. Daimler, which owns the Mercedes-Benz brand popular in China, is also researching how to include apps and services from Tencent and rivals Baidu Inc (O:BIDU) and Alibaba Group Holding (N:BABA) in its cars, the company&amp;aposs China head Hubertus Troska said.  "The race is on, very clearly," Troska told reporters in Beijing last week.</t>
  </si>
  <si>
    <t>Uber Challenger Emerges In China</t>
  </si>
  <si>
    <t>/news/stock-market-news/uber-challenger-emerges-in-china-328300</t>
  </si>
  <si>
    <t>By Angelo Young - As Uber, the San Francisco-based ride-booking service, begins expanding in China, the mainland’s two largest providers of apps that link passengers to...</t>
  </si>
  <si>
    <t xml:space="preserve">Could Hackers Bring On The Next Financial Crisis? </t>
  </si>
  <si>
    <t>/news/economy-news/could-hackers-bring-on-the-next-financial-crisis -328298</t>
  </si>
  <si>
    <t>By Owen Davis - The revelation this week that international hackers have stolen as much as $1 billion from banks around the globe has renewed questions about the systemic risk...Europe's airlines race for Wi-Fi in battle for passengers and new revenues</t>
  </si>
  <si>
    <t>LG Elec takes fight with Samsung over washer damage to YouTube</t>
  </si>
  <si>
    <t>/news/technology-news/lg-elec-takes-fight-with-samsung-over-washer-damage-to-youtube-328237</t>
  </si>
  <si>
    <t xml:space="preserve"> By Se Young Lee SEOUL (Reuters) - South Korea&amp;aposs LG Electronics Inc, whose appliance chief has been indicted on a charge of purposely damaging Samsung Electronics Co Ltd washing machines, issued a video clip that it says shows the executive was merely testing its rival&amp;aposs products in plain view at a store in Germany. The video from the incident last September was released on YouTube days after Jo Seong-jin and two other LG Electronics employees were indicted by South Korean prosecutors, escalating a bitter dispute between the cross-town peers. In a nearly nine-minute video containing edited footage from surveillance cameras, Jo and other LG employees are seen touring a Samsung exhibit at a shop in Berlin. The officials are seen opening and closing the doors of appliances, with uniformed Samsung retail representatives sometimes looking on. "There were many people around besides those I was on this business trip with, and Samsung workers were looking on right next to us," Jo said in an accompanying statement. "They would not have stood by had I deliberately damaged a washing machine." Samsung said the clip released by LG zooms in on Jo when he damaged the washing machine, so viewers cannot see how Samsung retail representatives were looking elsewhere at that moment. Samsung said it will not release the original video, however, calling such a response "inappropriate".  The spat is the latest in a run of public disputes between the rivals.  Soon after the incident, LG had agreed to pay for what it called accidental damage to four machines after mediation by German authorities, but it couldn&amp;apost resist taking a pot shot at the quality of its rival&amp;aposs products. Samsung railed against what it described as slanderous claims and filed a complaint, which LG has contested. Mediation efforts by South Korean prosecutors failed to resolve the dispute, people familiar with the matter have said. The footage provided by LG on YouTube shows Jo opening and closing the door of a Samsung washer several times. The executive is also seen pushing on the door vertically, but LG says that the actions are Jo&amp;aposs routine tests on home appliances products.  "I apologize from the bottom of my heart once again to have unintentionally caused such trouble at a time of difficult economic conditions," Jo said in a statement.</t>
  </si>
  <si>
    <t>Qualcomm deal sparks China smartphone patent skirmishes</t>
  </si>
  <si>
    <t>/news/technology-news/qualcomm-deal-sparks-china-smartphone-patent-skirmishes-328244</t>
  </si>
  <si>
    <t xml:space="preserve"> By Gerry Shih BEIJING (Reuters) - Last summer, lawyers from Chinese telecoms gear maker ZTE Corp began writing to half a dozen local handset makers it believed used its patents. Its message was simple: it's time to pay up. ZTE's efforts to collect patent royalties - months ahead of Qualcomm (NASDAQ:QCOM.O) Inc's China antitrust settlement this week, according to people with knowledge of the matter - shows how that deal has already changed the way China's booming smartphone industry does business. As anticipated by ZTE, a key term in the settlement dissolved Qualcomm's cross-licensing agreements in China that had given smaller Qualcomm customers free access to the patent portfolios of more established Qualcomm customers. The settlement has allowed wireless patent holders like ZTE and Huawei Technologies to seek royalties, while introducing a new risk of litigation to China's younger handset industry at a time when domestic patent law is gaining traction. "For the first time, the settlement is forcing domestic manufacturers to recognize the value of IP (intellectual property) and consider how to use it strategically, which companies do in the West," said Wang Yanhui, secretary general of the Mobile China Alliance, an industry consortium. "That's the real significance of the (Qualcomm) settlement." The competitive dynamics are particularly complex in China, the world's biggest smartphone manufacturer and consumer, as large Chinese telecom equipment makers that hold many essential patents for wireless technology also compete in the phone market against younger, nimbler manufacturers. The settlement could prove tricky for companies like Xiaomi Inc, a 4-year-old Beijing-based smartphone maker whose weak patent position has proved a major vulnerability. In December, a court in India temporarily halted its shipments there after Swedish telecom firm Ericsson complained Xiaomi had not been paying its royalties. Although Xiaomi has been reported by Chinese media to be one of the handset makers now targeted by ZTE's lawyers, both companies declined to discuss the issue. But in response to questions from Reuters, Bin Lin, Xiaomi's president, said he expects Xiaomi to only attract more patent threats and litigation from rivals in the future, as does any young firm that enjoys explosive growth. "This is true of any company, not just Chinese companies," Bin said, adding Xiaomi filed 2,000 patents last year and hopes to apply for double that number this year. "We've been focusing on building up our own IP. It's going to take some time." PATENT BONANZA ZTE declined to discuss its patent negotiations with other firms, but said in a statement, echoed separately by Huawei, that the Qualcomm settlement "is positive for the development and protection of intellectual property rights in China, and will help promote fair competition for technology innovators." Between 2007-13, ZTE and Huawei filed for nearly 34,000 patents each, Thomson Reuters data show. The two Shenzhen-based companies have applied for more international patents than the rest of the top-10 Chinese companies combined, and their filing activity dwarfs that of leading Internet firms Tencent Holdings and Alibaba Group Holding Ltd. Seeing big gains through enforcing its patent rights, ZTE executives recently directed a major U.S. shareholder to consult industry analysts about the positive financial impact of chasing royalties, said an individual with knowledge of the matter. "They're taking this extremely seriously," said the person, who requested anonymity to speak about a private issue. Other observers said legal jostling will intensify, but there will not likely be an immediate eruption of high-profile court battles. "It would be extremely costly and messy for ZTE to take Xiaomi to court, especially as a Beijing company with ties to power," said Wang, the industry group head. NO MORE LICENSING "FREE DINNER" The increase in smartphone industry patent tussles comes as the intellectual property legal system steadily matures in China, where the government has sought to shed a copycat reputation and push cutting-edge innovation. In 2008, the State Council, China's cabinet, issued guidelines prioritizing stronger IP protection and passed a major revision of patent law the following year. A Thomson Reuters analysis shows the number of patent infringement cases has more than tripled since 2006. At the end of last year, the government established a specialized court in Beijing, Shanghai and Guangzhou to hear intellectual property cases. The result, says Georgia Chiu, a lawyer at Hogan Lovells that specializes in technology patent law, is that "companies are starting to build up more confidence that the government is creating a better environment." Meph Jia Gui, a lawy By Gerry Shih BEIJING (Reuters) - Last summer, lawyers from Chinese telecoms gear maker ZTE Corp began writing to half a dozen local handset makers it believed used its patents. Its message was simple: it's time to pay up. ZTE's efforts to collect patent royalties - months ahead of Qualcomm Inc's China antitrust settlement this week, according to people with knowledge of the matter - shows how that deal has already changed the way China's booming smartphone industry does business. As anticipated by ZTE, a key term in the settlement dissolved Qualcomm's cross-licensing agreements in China that had given smaller Qualcomm customers free access to the patent portfolios of more established Qualcomm customers. The settlement has allowed wireless patent holders like ZTE and Huawei Technologies to seek royalties, while introducing a new risk of litigation to China's younger handset industry at a time when domestic patent law is gaining traction. "For the first time, the settlement is forcing domestic manufacturers to recognize the value of IP (intellectual property) and consider how to use it strategically, which companies do in the West," said Wang Yanhui, secretary general of the Mobile China Alliance, an industry consortium. "That's the real significance of the (Qualcomm) settlement." The competitive dynamics are particularly complex in China, the world's biggest smartphone manufacturer and consumer, as large Chinese telecom equipment makers that hold many essential patents for wireless technology also compete in the phone market against younger, nimbler manufacturers. The settlement could prove tricky for companies like Xiaomi Inc, a 4-year-old Beijing-based smartphone maker whose weak patent position has proved a major vulnerability. In December, a court in India temporarily halted its shipments there after Swedish telecom firm Ericsson complained Xiaomi had not been paying its royalties. Although Xiaomi has been reported by Chinese media to be one of the handset makers now targeted by ZTE's lawyers, both companies declined to discuss the issue. But in response to questions from Reuters, Bin Lin, Xiaomi's president, said he expects Xiaomi to only attract more patent threats and litigation from rivals in the future, as does any young firm that enjoys explosive growth. "This is true of any company, not just Chinese companies," Bin said, adding Xiaomi filed 2,000 patents last year and hopes to apply for double that number this year. "We've been focusing on building up our own IP. It's going to take some time." PATENT BONANZA ZTE declined to discuss its patent negotiations with other firms, but said in a statement, echoed separately by Huawei, that the Qualcomm settlement "is positive for the development and protection of intellectual property rights in China, and will help promote fair competition for technology innovators." Between 2007-13, ZTE and Huawei filed for nearly 34,000 patents each, Thomson Reuters data show. The two Shenzhen-based companies have applied for more international patents than the rest of the top-10 Chinese companies combined, and their filing activity dwarfs that of leading Internet firms Tencent Holdings and Alibaba Group Holding Ltd. Seeing big gains through enforcing its patent rights, ZTE executives recently directed a major U.S. shareholder to consult industry analysts about the positive financial impact of chasing royalties, said an individual with knowledge of the matter. "They're taking this extremely seriously," said the person, who requested anonymity to speak about a private issue. Other observers said legal jostling will intensify, but there will not likely be an immediate eruption of high-profile court battles. "It would be extremely costly and messy for ZTE to take Xiaomi to court, especially as a Beijing company with ties to power," said Wang, the industry group head. NO MORE LICENSING "FREE DINNER" The increase in smartphone industry patent tussles comes as the intellectual property legal system steadily matures in China, where the government has sought to shed a copycat reputation and push cutting-edge innovation. In 2008, the State Council, China's cabinet, issued guidelines prioritizing stronger IP protection and passed a major revision of patent law the following year. A Thomson Reuters analysis shows the number of patent infringement cases has more than tripled since 2006. At the end of last year, the government established a specialized court in Beijing, Shanghai and Guangzhou to hear intellectual property cases. The result, says Georgia Chiu, a lawyer at Hogan Lovells that specializes in technology patent law, is that "companies are starting to build up more confidence that the government is creating a better environment." Meph Jia Gui, a lawyer at Global Law Office, said removing Qualcomm's "umbrella" could drive many smaller mobile firms out of the market as they will face rising costs of litigation, buying patents and basic research.  "In the long run, the removal of such a 'free licensing dinner' will force them to invest more in patent research," Gui said. </t>
  </si>
  <si>
    <t>Japan's old flip-phones soldier on while smartphones shrink</t>
  </si>
  <si>
    <t>/news/technology-news/japan's-old-flip-phones-soldier-on-while-smartphones-shrink-328238</t>
  </si>
  <si>
    <t xml:space="preserve"> By Teppei Kasai TOKYO (Reuters) - Japanese shipments of traditional flip-phones rose in 2014 for the first time in seven years while smartphone shipments fell, highlighting Japanese consumers&amp;apos tenacious attachment to the familiar and typically less expensive older models. Dubbed "Galapagos" phones because they have evolved to meet unique Japanese standards and tastes, flip-phone shipments rose 5.7 percent to 10.58 million in 2014, data from market researcher MM Research Institute Ltd shows. Smartphone shipments fell 5.3 percent to 27.70 million, down for a second year. Users in Japan pay some of the highest smartphone fees among developed nations, the telecommunications ministry says, while flip-phone rates are among the lowest. Many Japanese accustomed to years of deflation are content with old-style flip-phones offering voice calling, email and in most cases basic Internet services. Japanese electronics companies Panasonic Corp and NEC Corp have pulled out of the consumer smartphone business, unable to compete with dominant brands Apple Inc and Samsung Electronics Co Ltd. They still make flip-phones, though, competing in a crowded market with Fujitsu Ltd and Sharp Corp, among others. But with a mobile penetration rate of 98.5 percent, or 125 million subscriptions, there is little scope for significant overall growth in Japan&amp;aposs mobile market, MM Research said. "Smartphones are also peaking in terms of functionality and they tend to last a long time as well, so there are fewer renewals," said MM Research Executive Analyst Hideaki Yokota. He said 2014 was a particularly strong year for renewals in the subscription cycle for flip-phones, suggesting that last year&amp;aposs growth may not be repeated this year.  Japan&amp;aposs mobile phone shipments: http://link.reuters.com/gex93w</t>
  </si>
  <si>
    <t>Infosys buys U.S. automation tech firm for enterprise value of $200 million</t>
  </si>
  <si>
    <t>/news/technology-news/infosys-buys-u.s.-automation-tech-firm-for-enterprise-value-of-$200-million-328224</t>
  </si>
  <si>
    <t xml:space="preserve"> (Reuters) - Infosys Ltd said on Monday it would buy Panaya Inc, a New Jersey-based provider of automation technology, for an enterprise value of $200 million as India&amp;aposs second-biggest IT outsourcing company bets on new technology to boost growth. Under Chief Executive Vishal Sikka, Infosys has been making big bets on automation and other new technology like artificial intelligence and cloud-based services as the company tries to regain some lost ground from rivals like Tata Consultancy Services. "The acquisition of Panaya is a key step in renewing and differentiating our service lines," Sikka said in a statement.  "This will help amplify the potential of our people, freeing us from the drudgery of many repetitive tasks, so we may focus more on the important, strategic challenges faced by our clients," he said.</t>
  </si>
  <si>
    <t>LG Electronics executive indicted over damaged Samsung washers</t>
  </si>
  <si>
    <t>/news/technology-news/lg-electronics-appliances-chief-indicted-over-damaged-samsung-washers-328138</t>
  </si>
  <si>
    <t> - Feb 15, 2015</t>
  </si>
  <si>
    <t xml:space="preserve"> By Se Young Lee SEOUL (Reuters) - LG Electronics Inc&amp;aposs home appliances chief has been indicted on a charge of deliberately damaging Samsung Electronics Co Ltd washing machines, escalating the feud between South Korea&amp;aposs top consumer electronics companies.  A LG Electronics spokeswoman confirmed on Sunday that Jo Seong-jin and two other employees were indicted by local prosecutors. Samsung Electronics declined to comment and prosecutors could not be reached for comment.  The impending court case continues a run of disputes between the cross-town rivals. The two companies compete on several fronts, including televisions and home appliances, and have quarrelled publicly over issues such as refrigerator capacity and which of them has superior market share in air-conditioning.  The indictment against LG&amp;aposs appliances chief follows months of investigation. Samsung filed an official complaint in September, accusing Jo and other LG employees of deliberately damaging Samsung washers at retail stores in Germany.  LG had agreed to pay for what it called accidental damage to four machines after mediation by German authorities, but it couldn&amp;apost resist taking a pot shot at the quality of its rival&amp;aposs products. Samsung railed against what is described as slanderous claims and filed its complaint. "It is questionable whether there is sufficient evidence to prove that the president of a global company deliberately destroyed the machines where employees of the competing company were present," Ham Yoon-keun, a lawyer who will be defending Jo in court, said in a statement provided by LG. "The truth will be revealed in the courts."  Sources familiar with the matter told Reuters that representatives of Samsung Electronics and LG Electronics met recently in an unsuccessful attempt at mediation by prosecutors.  Separately on Sunday, Samsung Electronics subsidiary Samsung Display said that four of its employees were indicted on Friday on charges of stealing organic light-emitting diode (OLED) display panel technology from LG Electronics affiliate LG Display Co Ltd.  The Samsung Display employees have been accused of illegally obtaining the information from an LG Display contractor.  "Given that this information is one of LG Display's business secrets, Samsung Display's such action should obviously be considered as a theft," LG Display said in a statement.  Samsung Display said the indictment was excessive, arguing that the technology in question was already widely known. </t>
  </si>
  <si>
    <t>Cybercrime ring steals up to $1 billion from banks: Kaspersky</t>
  </si>
  <si>
    <t>/news/technology-news/cybercrime-ring-steals-up-to-$1-billion-from-banks:-kaspersky-328134</t>
  </si>
  <si>
    <t> - Feb 14, 2015</t>
  </si>
  <si>
    <t xml:space="preserve"> (Reuters) - A multinational gang of cyber criminals has stolen as much as $1 billion from as many as 100 financial institutions around the world in about two years, Russian computer security company Kaspersky Lab said on Saturday. The company said it was working with Interpol, Europol and authorities from different countries to try to uncover more details on what it being called an unprecedented robbery. The gang, which Kaspersky dubbed Carbanak, takes the unusual approach of stealing directly from banks, rather than posing as customers to withdraw money from companies' or individuals' accounts. It said the gang included cyber criminals from Europe, including Russia and Ukraine, as well as China. Carbanak used carefully crafted emails to trick pre-selected employees into opening malicious software files, a common technique known as spear phishing. They were then able to get into the internal network and track down administrators&amp;apos computers for video surveillance. In this way, Kaspersky said, the criminals learned how the bank clerks worked and could mimic their activity when transferring the money. In some cases, Carbanak inflated account balances before pocketing the extra funds through a fraudulent transaction. Because the legitimate funds were still there, the account holder would not suspect a problem. Kaspersky said Carbanak also remotely seized control of ATMs and ordered them to dispense cash at a predetermined time, when a gang member would be waiting to collect the money. "These attacks again underline the fact that criminals will exploit any vulnerability in any system," Sanjay Virmani, director of Interpol Digital Crime Center, said in a statement prepared by Kaspersky. "It also highlights the fact that no sector can consider itself immune to attack and must constantly address their security procedures."</t>
  </si>
  <si>
    <t>China taxi apps Didi Dache and Kuaidi Dache announce $6 billion tie-up</t>
  </si>
  <si>
    <t>/news/technology-news/china-taxi-apps-didi-dache-and-kuaidi-dache-announce-tie-up-328079</t>
  </si>
  <si>
    <t xml:space="preserve"> By Gerry Shih BEIJING (Reuters) - Didi Dache and Kuaidi Dache, two of China&amp;aposs leading taxi-hailing apps, said on Saturday they would merge to create one of the world&amp;aposs largest smartphone-based transport services. The combined entity would be valued at roughly $6 billion, according to person familiar with the deal. The shareholding structure is unknown. The firms said the two companies, which have not announced a name for the combined entity, would operate independently under separate brands. Didi chief executive Wei Cheng and Kuaidi chief Dexter Chuanwei Lu would become co-chief executives and formally introduce the new business after the Lunar New Year, which begins on Feb. 19, the companies said. Didi and Kuaidi, backed by Chinese Internet giants Tencent Holdings Ltd and Alibaba Group Holding Ltd, respectively, have been locked in a bitter price war for the past year as each seeks to corner the massive Chinese market despite rumors of mounting losses. Didi was estimated to have a roughly 55 percent market share, with Kuaidi claiming nearly all of the rest in a December study by Analysis International. The two companies have been vying for the world&amp;aposs largest transport market - more than 150 million Chinese hailing taxis using their smartphones, according to analysts. They have received more than $1 billion from private investors in recent months to sustain their battle for market share. Didi raised $700 million from Tencent and Russian private equity fund DST in December, while Kuaidi raised $600 million from backers including Softbank and Tiger Global. An Alibaba spokeswoman said on Saturday the company is "supportive of this merger as it will promote the healthy development of the taxi-app and expand city travel options for users."‎ Baidu, the Beijing-based search engine and rival to Tencent and Alibaba in China&amp;aposs Internet sector, said in December it would invest in Uber to help bring the $40 billion U.S. firm to the Chinese market.  China Renaissance, an independent investment bank headquartered in Beijing, acted as the exclusive financial advisor to both Didi and Kuaidi on the deal.</t>
  </si>
  <si>
    <t>Obama urges executives to cooperate more against cyber attacks</t>
  </si>
  <si>
    <t>/news/technology-news/obama-heads-to-silicon-valley-to-discuss-hacking-threats-with-ceos-327981</t>
  </si>
  <si>
    <t> - Feb 13, 2015</t>
  </si>
  <si>
    <t xml:space="preserve"> By Jeff Mason and Joseph Menn PALO ALTO, Calif. (Reuters) - President Barack Obama asked U.S. executives on Friday for closer cooperation in defending against hackers after high-profile attacks on companies like Sony that exposed weaknesses in America&amp;aposs cyber defenses.  Speaking at Stanford University, Obama told Silicon Valley and financial services CEOs that they needed to share more information more quickly both with each other and with his administration. "Government cannot do this alone. But the fact is that the private sector can&amp;apost do it alone either because it&amp;aposs government that often has the latest information on new threats," he told a gathering of CEOs.  Obama has moved cyber security toward the top of his 2015 agenda after the recent breaches but senior figures from the tech world who are at odds with the administration over government surveillance stayed away from his speech.  The Sony attack was particularly worrying for U.S. officials, who blamed North Korea for stealing data, debilitating computers and pressuring the studio to halt the release of "The Interview," a satirical film about leader Kim Jong Un.  Obama, in an interview with tech news website Re/code, said the Sony attack was especially worrisome because "it&amp;aposs not as if North Korea is particularly good as this." The president added that China and Russia are "very good" and Iran is "good" at cyber attacks. "There&amp;aposs only one way to defend America from these cyber threats and that is through government and industry working together, sharing appropriate information as true partners," Obama said in his speech. He met privately with a small group of business leaders in Silicon Valley to try to mend fences with tech companies still smarting over damage to their businesses when government surveillance practices were exposed by former National Security Agency contractor Edward Snowden. Obama acknowledged in the Re/code interview that the Snowden disclosures "were really harmful in terms of the trust between the government and many of these companies, in part because it had an impact on their bottom lines." Upset about the lack of reforms to surveillance programs, the CEOs of Google Inc, Facebook Inc and Yahoo Inc stayed away from Friday&amp;aposs conference. Apple Inc Chief Executive Tim Cook gave an address and CEOs from PayPal, Intel Corporation, Visa and other financial services companies attended.  Cook warned about unspecified threats to privacy. "We still live in a world where not all people are treated equally. Too many people are not free to practice their religion, or speak their mind, or love who they choose," Cook said. "If those of us in positions of responsibility fail to do everything in our power to protect the right to privacy, we risk far more than money ... we risk our way of life." In his Re/code interview, Obama said Europe&amp;aposs concern about privacy for users of Facebook and Google are "more commercially driven than anything else." He said European companies that "can&amp;apost compete with ours" are using the issue to try to put up "roadblocks" for U.S. tech firms.  MALICIOUS ACTIVITY American Express Co CEO Kenneth Chenault said there was ample room for improving cooperation against hacking. Though the card issuer scans constantly for threats, Chenault said only 5 percent of the cases the company finds are already the subject of warnings from other members in the financial sector's well-regarded Information Sharing and Analysis Center. Only 1 percent of the threats has already been flagged by the federal government. "Information-sharing may be the single highest-impact, lowest-cost and fastest way to implement capabilities we have in hand as a nation to accelerate our overall defense," Chenault said.  The White House wants businesses to exchange more information about any attacks as rapidly as possible. While at Stanford, Obama signed an executive order aimed making that happen by promoting hubs where companies can share information with each other and with the Department of Homeland Security. If emails hit employees at one company with a link to a website loaded with code that can give hackers access to the network, that company should feel free to warn its competitors without worrying about antitrust or privacy rules, the White House argues. The administration would like to automate the process as much as possible, so that machines would be informed what malicious websites or email addresses to block within minutes. "The information we want to be moving is the information on things that actually indicate malicious activity. And so that's malware indicators, that's indicators of compromise, that's bad IP addresses," Michael Daniel, the White House's cyber security coordinator, told reporters. Obama&amp;aposs executive order is one step in a long effort to make companies as well as privacy and consumer advocates more comfortable with proposed legislation that would offer firms protection from being sued for handing over customer information to the government.  Some executives said cyber security issues were leading to greater fragmentation of global business, and that the private sector could not overcome that without more serious discussion between governments.  "There's a protectionism developing," said Bank of America CEO Brian Moynihan. "You've got to store the data here, you've got to use these providers." </t>
  </si>
  <si>
    <t>Hedge fund Third Point ups stake in Alibaba to 10 million shares</t>
  </si>
  <si>
    <t>/news/technology-news/hedge-fund-third-point-increases-stake-in-alibaba-328057</t>
  </si>
  <si>
    <t xml:space="preserve"> By Luciana Lopez NEW YORK (Reuters) - Third Point, one of the hedge fund industry&amp;aposs most closely watched funds, increased its stake in Chinese e-commerce site Alibaba during the fourth quarter, according to a regulatory filing late on Friday.     Third Point, run by Daniel Loeb, increased its stake in Alibaba by 38.9 percent to 10 million shares.      Alibaba&amp;aposs record $25 billion initial public offering was met with great fanfare last year, attracting big purchases from hedge funds managers eager for exposure to a company frequently referred to as the &amp;apos (NASDAQ:AMZN.O);Amazon of China.&amp;apos      Third Point also added a new position i (NYSE:C)n Citigroup by buying 5 million shares. In another regulatory filing on Friday, David Tepper&amp;aposs Appaloosa Management hedge fund revealed that it had dissolved its share stake in Alibaba during the fourth quarter.       U.S. regulators require large investors to disclose their stock holdings every quarter, and the disclosures can offer a window to their strategies for buying and selling stocks. Friday&amp;aposs filings disclosed holdings as of the end of the fourth quarter.</t>
  </si>
  <si>
    <t>/jp.php?v2=YiI0amUyYjsyYG9lZT45Mj5tZjkzMWJkNyAyYDsxYypiJGVsZT0-eGRsPSNnOzJoZxRiPTQ8MyVhN2c1Onswc2IlNGplN2I5MmVvZ2UgOXg-YmY_MzxiaDcgMnE7MQ==</t>
  </si>
  <si>
    <t>Latvian man pleads not guilty over Gozi computer virus scheme</t>
  </si>
  <si>
    <t>/news/technology-news/latvian-man-pleads-not-guilty-over-gozi-computer-virus-scheme-328059</t>
  </si>
  <si>
    <t xml:space="preserve"> By Nate Raymond NEW YORK (Reuters) - A Latvian man pleaded not guilty on Friday to U.S. charges stemming from his alleged role in an international cybercrime ring behind a virus that infected more than a million computers worldwide. Deniss Calovskis, 29, entered the plea in federal court in Manhattan a day after being extradited from Latvia to face charges that he wrote some of the computer code that made the so-called Gozi virus so effective. U.S. authorities have called the virus one of the most financially destructive in history, infecting at least 40,000 computers in the United States alone, including more than 160 NASA computers. Prosecutors say it was used to access personal bank account information and steal millions of dollars from customer accounts globally. An indictment against Calovskis was unsealed in January 2013 when prosecutors announced separate charges against Nikita Kuzmin, a Russian whom they say created the virus, and Mihai Ionut Paunescu, a Romanian who allegedly ran a service that enabled its distribution. Prosecutors say Calovskis, who resided in Riga, Latvia, was hired to develop a computer code that altered how banks&amp;apos websites appeared in order to trick victims into divulging personal information. Calovskis has been charged with engaging in a conspiracy to commit bank fraud, access device fraud, computer intrusion, wire fraud and aggravated identity theft. He faces up to 67 years in prison. Kuzmin pleaded guilty in May 2011 and has been cooperating with the investigation. Pauneschu was arrested in Romania in December 2012, but he has yet to appear in U.S. court to face charges.</t>
  </si>
  <si>
    <t>BMW-backed car parking app raises half crowdfunding target on debut</t>
  </si>
  <si>
    <t>/news/technology-news/bmw-backed-car-parking-app-raises-half-crowdfunding-target-on-debut-328017</t>
  </si>
  <si>
    <t xml:space="preserve"> By Andrew Winterbottom LONDON (Reuters) - JustPark, a London-based start-up that launched the world&amp;aposs first in-car parking app, is nearly half way to achieving a 1 million pound ($1.5 million) equity fundraising target just 12 hours after its debut on crowdfunding platform Crowdcube. Around 300,000 pounds was raised in the 48 hours prior to the debut in an exclusive offer to users of the app. Over 1,100 investors have taken part, which Crowdcube said was a record for the platform. The total raised so far is 475,000 pounds and the biggest single investment so far is 50,000 pounds.  JustPark&amp;aposs app connects car-park owners, often individuals with a private parking space at their home, to drivers looking for a place to park. It charges the owners of the space commission on bookings and the service is used by around 700,000 drivers spread across the English speaking world. The app&amp;aposs early development was backed by BMW and Index Ventures, a venture capital firm that has backed big names like Skype and British takeaway ordering service Just-Eat.  "This isn&amp;apost your average crowdfunding campaign: with backing from BMW and Index Ventures, JustPark is far more established than the typical startup using this form of fundraising," said Luke Lang, co-founder of Crowdcube.  The current funding round will allow BMW to sell down its stake, bought for 250,000 pounds in June 2011, while Index Ventures will be converting a loan into equity at the same price as the crowd. Money raised will be used to support product development and engage in a more aggressive marketing campaign, said Anthony Eskinazi, JustPark&amp;aposs co-founder.  "We wanted to do crowdfunding," he said.  "We talked talking about it with Index Ventures in late 2013 and they were on board. But the main reason we did it was that we wanted our customers to be part of our success."  JustPark was offering up 4.76 percent equity through the funding round, giving the business a valuation of just over 21 million pounds. The minimum investment to participate is ten pounds. Crowdfunding is an increasingly popular form of financing for start-ups seeking to circumvent the traditional angel investor route and cash-in on popularity with the public. Its growth has contributed to a burgeoning alternative finance market expected to be worth 4.4 billion pounds in Britain this year, according to a report by charity Nesta and the University of Cambridge.  But crowd-style financing has fallen under increased regulatory scrutiny, with the EU markets watchdog saying in December that investors need greater protection against significant risks in the evolving sector.  JustPark said that searching for parking in cities accounts for around 30 percent of urban traffic and amounts to 106 days of wasted time over the average lifespan. The firm doubled its gross profits last year and grew its annual booking revenue to 3.7 million pounds. </t>
  </si>
  <si>
    <t>Freescale Semiconductor explores sale: source</t>
  </si>
  <si>
    <t>/news/technology-news/freescale-semiconductor-has-hired-bankers-to-explore-possible-sale:-ny-post-327941</t>
  </si>
  <si>
    <t xml:space="preserve"> (Reuters) - Chip maker Freescale Semiconductor is exploring a sale, a person close to the matter said on Friday, the latest example of a company looking to ride the consolidation wave sweeping the sector.  The parties that Freescale is speaking to could not be learned. The New York Post first reported that Freescale was working with investment banks to explore a sale. Freescale shares were up 8.5 percent at $37.66 in morning trading, giving it a market value of $11.5 billion. The Reuters source asked not to be identified because the matter is confidential. A Freescale representative did not respond to a request for comment.  Vendors of chips and their customers are looking to keep costs as low as possible, so semiconductor manufacturers are on the hunt for deals that make them more competitive and bolster their relationships with industrial, technology and telecommunications clients.  Freescale went public in 2011 after it was taken private in 2006 for $17.6 billion in a leveraged buyout by a group of private equity firms that included Blackstone Group, Carlyle Group and TPG Capital. The buyout firms still own 64 percent of Freescale.</t>
  </si>
  <si>
    <t>Chinese regulator says to target e-commerce pricing behavior</t>
  </si>
  <si>
    <t>/news/technology-news/chinese-regulator-says-to-target-e-commerce-pricing-behavior-327975</t>
  </si>
  <si>
    <t xml:space="preserve"> BEIJING (Reuters) - A Chinese antitrust regulator said on Friday pricing tactics in the nation&amp;aposs e-commerce sector will be probed to ensure a "fair" market, likely putting new scrutiny on companies such as Alibaba Group Holding Ltd and JD.com Inc. The comments come just two weeks after another government regulator, the State Administration for Industry and Commerce (SAIC), accused Alibaba of failing to clean up what it called illegal business deals on the e-commerce titan&amp;aposs platforms. However, the regulator later retracted its report.  The National Development and Reform Commission (NDRC) said in a statement on its website that it would "organize and develop special inspections into the online retail sector&amp;aposs pricing behavior". This will include cracking down on activity like falsely inflating goods&amp;apos prices before dropping them again as a fake special offer, the statement from the agency&amp;aposs pricing supervision and antitrust bureau said. The NDRC said it will also focus on pricing around holidays, which are often used by Chinese e-commerce firms and their merchants to drop prices and shift huge quantities of goods. The statement did not name any firms regarding the inspection. The annual Singles&amp;apos Day, which falls in November, is the world&amp;aposs largest online shopping event. Alibaba alone said last November it saw over $9 billion in transactions cross its online shopping platforms within 24 hours. But the festival has also been the subject of other regulators&amp;apos scrutiny. Last November, Chinese media reported that the SAIC took aim at 10 of China&amp;aposs biggest e-commerce firms over pricing issues similar to those the NDRC has said it will probe. An Alibaba spokeswoman said by email the firm welcomes measures to help it achieve "a fair and equitable marketplace for buyers and sellers". A JD.com spokesman said by email: "JD.com prides itself on providing the best customer experience in China, from authentic products to fully transparent pricing on sales events.  "We support efforts to make it easier for consumers to be confident in the level of discounts and quality of goods they are receiving." The NDRC has emerged as one of the foremost players in China&amp;aposs high-profile antitrust investigations into businesses from auto parts makers and milk powder producers to drugs firms and tech companies like Qualcomm (NASDAQ:QCOM.O) Inc.  Friday&amp;aposs statement is the latest sign that the NDRC&amp;aposs antitrust division could continue to expand the scope of its enforcement.  On Monday, Qualcomm said it had agreed to pay a fine of $975 million, the largest in China&amp;aposs corporate history, ending a 14-month NDRC investigation into anti-competitive practices.</t>
  </si>
  <si>
    <t>Rocket Internet hikes capital after investment spree</t>
  </si>
  <si>
    <t>/news/technology-news/rocket-internet-hikes-capital-after-investment-spree-327965</t>
  </si>
  <si>
    <t xml:space="preserve"> By Eric Auchard FRANKFURT (Reuters) - Ecommerce investor Rocket Internet, which held its initial public offering just four months ago, completed a quick-turnaround capital increase on Friday to help fund its global investment spree, raising around 588.5 million euros ($673 mln). The Berlin-based company said it placed 12.01 million shares at 49 euros each in order to allow it to pursue its strategic goals. Rocket has burned through around 1 billion euros ($1.14 billion) of the 1.4 billion-euro raised via its IPO in October. The total proceeds were calculated before any deductions for commissions and expenses. Shares of the Berlin-based company fell 7.8 percent in early trading to 49.50. The 12 million new shares, which will begin trading on 17 February, represented a 7.8 percent increase in the company&amp;aposs capital base.  At current levels, the stock is trading 16 percent higher than its initial floatation price of 42.50.  Over the past week alone, Rocket has announced around a dozen separate investments in online food and groceries businesses in markets worldwide as part of a plan to assemble the largest online takeout food delivery network outside China.  Among the biggest transactions were a new, 30-percent stake in former rival Delivery Hero, for which Rocket paid 496 million euros, and an additional 130 million euros paid to raise its stake in groceries firm HelloFresh to 52 percent. On Wednesday, Rocket said it was acquiring another food takeway delivery firm, Kuwait-based Talabat, for around 150 million euros. While Berlin-based Rocket sees itself as building an e-commerce operating empire, some investors prize it as a launchpad for future stock market listings of everything from online fashion to home furnishings to personal finance firms. </t>
  </si>
  <si>
    <t>Sharp executive says not considering selling display business</t>
  </si>
  <si>
    <t>/news/technology-news/sharp-executive-says-not-considering-selling-display-business-327940</t>
  </si>
  <si>
    <t xml:space="preserve"> OSAKA (Reuters) - A senior Sharp Corp executive said the Japanese company was not considering a sale of its ailing display business, after it warned it will likely book its third annual net loss in four years due to weak demand from Chinese smartphone makers. Sharp announced last week that it expects to book a net loss of 30 billion yen ($256 million) this fiscal year through March compared with a previous forecast of a 30 billion net profit, prompting speculation it may need to reconsider its strategy including a possible sale of the display business.   Sharp Executive Director Kazunori Houshi told reporters in Osaka that it was "not considering the option" of selling the display business and that he believed the downturn in demand from Chinese smartphone makers would be temporary.</t>
  </si>
  <si>
    <t>Obama to encourage companies to share cyber threat data</t>
  </si>
  <si>
    <t>/news/technology-news/exclusive:-obama-set-to-announce-executive-order-on-cybersecurity-threat-data-327860</t>
  </si>
  <si>
    <t> - Feb 12, 2015</t>
  </si>
  <si>
    <t xml:space="preserve"> By Joseph Menn and Roberta Rampton SAN FRANCISCO/WASHINGTON (Reuters) - President Barack Obama is set to sign an executive order on Friday aimed at encouraging companies to share more information about cybersecurity threats with the government and each other, a response to attacks like that on Sony Entertainment. The order sets the stage for new private-sector led "information sharing and analysis organizations" (ISAOs) - hubs where companies share cyber threat data with each other and with the Department of Homeland Security. It is one step in a long effort to make companies as well as privacy and consumer advocates more comfortable with proposed legislation that would offer participating companies liability protection, the White House said. "We believe that by clearly defining what makes for a good ISAO, that will make tying liability protection to sectoral organizations easier and more accessible to the public and to privacy and civil liberties advocates," said Michael Daniel, Obama&amp;aposs cyber coordinator, in a conference call with reporters. Obama will sign the order at a day-long conference on cybersecurity at Stanford University in the heart of Silicon Valley. The move comes as big Silicon Valley companies prove hesitant to fully support more mandated cybersecurity information sharing without reforms to government surveillance practices exposed by former National Security Agency contractor Edward Snowden. Cybersecurity industry veterans said Obama&amp;aposs anticipated order would be only a modest step in one of the president&amp;aposs major priorities - the defense of companies from attacks like those on Sony and Anthem Inc. Obama has proposed legislation to require more information-sharing and limit any legal liability for companies that share too much. Only Congress can provide the liability protection through legislation. Businesses are unlikely to share a lot of timely and "actionable" cyber intelligence without liability relief, said Mike Brown, a vice president with the RSA security division of EMC Corp. "Until that gets resolved, probably through legislation, I&amp;aposm not sure how effective continued information-sharing will be," said Brown, a retired Naval officer and former cyber official with the Department of Homeland Security. Senator Tom Carper, the top Democrat on the Senate Homeland Security committee, introduced a bill this week that incorporates much of Obama&amp;aposs plan. But Republicans control Congress, and they have yet to sign on to the idea. "This is an urgent matter and we are working with anyone that we can up on the Hill to make that happen," said Daniel, who had not yet reviewed Carper&amp;aposs bill. Getting a bill through Congress will require at least the support of big Silicon Valley companies such as Google Inc and Facebook Inc. Those companies, however, have refused to give full support to cybersecurity bills without some reform of surveillance practices exposed by Snowden that have hurt U.S. technology companies&amp;apos efforts to win business in other countries. "Obviously there have been tensions," Daniel told reporters. "But I think that&amp;aposs the kind of thing where the only way to get at that is to continue to have dialogue and to continue to engage, and the president has been committed to that," he said. Google, Facebook and Yahoo are not sending their chief executives to the Stanford conference because of the rift, according to an executive at a major technology company. Apple Inc Chief Executive Tim Cook will give an address. Obama also will meet privately with some executives on Friday. They are expected to press again for surveillance reform and support for strong encryption, which some in the administration have faulted recently on the grounds that it enables criminals and terrorists to hide their activity.  Big technology companies and a host of startups have been beefing up encryption in Snowden&amp;aposs wake to make blanket intelligence collection overseas more difficult.</t>
  </si>
  <si>
    <t>King Digital winning, Zynga losing in games wars</t>
  </si>
  <si>
    <t>/news/technology-news/king-digital-winning,-zynga-losing-in-games-wars-327918</t>
  </si>
  <si>
    <t xml:space="preserve"> By Anya George Tharakan and Subrat Patnaik (Reuters) - The fickleness of the gaming industry was on full display in the earnings reports of "FarmVille" creator Zynga Inc and "Candy Crush" maker King Digital Entertainment Plc. Zynga&amp;aposs shares fell 10 percent while King Digital&amp;aposs soared 18 percent in extended trading on Thursday after the companies reported contrasting fortunes in a key industry metric. King&amp;aposs total gross bookings, an indicator of future revenue, increased 8 percent to $586 million in the fourth quarter, about $45 million more than the average analyst forecast. Zynga reported bookings of $182.4 million, about $19 million less than expected, according to research firm StreetAccount. The company, whose market value hit more than $14 billion in 2012, lost most of its shine after failing to come up with new games to match the popularity of "FarmVille". It was also caught off guard by mobile-focused rivals such as Dublin-based King Digital and Supercell, the maker of "Clash of Clans" and is now valued at about $2.4 billion. King, which went public last March, has a market value of about $4.6 billion. Zynga said on Thursday it would launch six to 10 new mobile titles this year as it tries to reverse its fortunes. "We will deliver a 100 percent mobile-first new product slate featuring new games, with a goal of ending 2015 with more than 75 percent of our fourth quarter bookings coming from mobile," Chief Executive Don Mattrick said in a statement. King, which already gets 78 percent of its gross bookings from mobile, launched a portfolio of hit new games last year, including the popular "Bubble Witch 2 Saga" as well as a new version of its smash hit "Candy Crush Saga". That helped it to avoid the fate of Zynga and "Angry Birds" developer Rovio Corp, which is also struggling to grow. King Digital&amp;aposs revenue and profit easily trumped market estimates as its newer games more than made up for the declining popularity of older titles. Zynga&amp;aposs main launch, the multi-player word game "Words with Friends", failed to excite gamers and launches aimed at the Chinese market failed to live up to expectations. The company said it would close its Beijing office and lay off all 71 employees. Zynga&amp;aposs forecast for bookings in the current quarter also fell far short of estimates, according to StreetAccount.  Up to Thursday&amp;aposs close of $14.74, King Digital&amp;aposs shares had risen 10 percent in the past six months. Zynga&amp;aposs shares had fallen 7 percent to $2.66.</t>
  </si>
  <si>
    <t xml:space="preserve">Groupon outlook disappoints; Ticket Monster draws interest </t>
  </si>
  <si>
    <t>/news/technology-news/groupon-outlook-disappoints,-shares-slide-after-hours-327896</t>
  </si>
  <si>
    <t xml:space="preserve"> SAN FRANCISCO (Reuters) - Groupon Inc (O:GRPN) gave a forecast for first-quarter results that fell short of Wall Street&amp;aposs expectations on Thursday, as the online commerce company confirmed that several parties have expressed interest in acquiring its South Korean subsidiary Ticket Monster. Those parties had opened discussions with Groupon about possibly buying the loss-making Asian e-commerce firm, which sells tickets online and is valued at about $1 billion, The Wall Street Journal reported last month. Groupon said it was too early to comment on the likelihood of such a deal, though it continues to explore alternatives for its various Asian businesses. Groupon bought Ticket Monster from rival LivingSocial Inc about a year ago for $260 million. On Thursday, Groupon, which once dominated the fast-growing online coupons arena, forecast revenue of $790 million to $840 million in the March quarter, up 13 percent from a year earlier on a foreign exchange-neutral basis. That lagged Groupon&amp;aposs target for 15 percent growth on the same basis in 2015. It also fell short of an average analyst estimate of $856.14 million. The company reported earnings, excluding one-time items, of 6 cents per share in the crucial holiday quarter, surpassing the 3 cents that Wall Street had expected on average. It forecast earnings of zero to 2 cents for the first quarter, a weak outlook compared with an average outlook for 2 cents, according to Thomson Reuters I/B/E/S. Revenue was up 20 percent at $925.4 million during the three-month holiday period.  Shares in the company slid 1 percent to $7.38 in after-hours trade.</t>
  </si>
  <si>
    <t>Cybersecurity prep seen as mounting task for small U.S. advisers</t>
  </si>
  <si>
    <t>/news/technology-news/cybersecurity-prep-seen-as-mounting-task-for-small-u.s.-advisers-327913</t>
  </si>
  <si>
    <t xml:space="preserve"> By Suzanne Barlyn (Reuters) - Financial regulators are increasingly zoning in on brokerages&amp;apos vulnerability to computer hackers, a focus likely to hit smaller financial services firms especially hard as they try to convince examiners that their safeguards are up to snuff. At least 88 percent of securities brokerages and 74 percent of investment advisory firms it examined have been targets of cyberattacks, the U.S. Securities and Exchange Commission (SEC) said in a Feb 3 report. The SEC examined 57 broker-dealers and 49 investment advisers during a 2014 cybersecurity initiative.  The SEC and Financial Industry Regulatory Authority (FINRA) have made checking up on firms' cybersecurity practices a priority for their examiners this year.  Even the largest firms, with armies of technology professionals at their disposal, can struggle to answer examiners&amp;apos queries about cyber-preparedness. The task is an even bigger challenge at smaller firms, where preparations fall to a handful of individuals, and sometimes one. How much work is involved? "That's where your soul breaks," said David Edwards, president of Heron Financial Group, LLC, an investment advisory firm in New York that manages $171 million in assets.  Edwards launched a major cybersecurity upgrade at his seven-person firm last year, after receiving a spate of fake messages from clients' hacked personal email accounts asking for money transfers. Edwards is wrapping up the six-month-long project, which consumed roughly one day of his time each week, he said. Firms which cannot afford to employ round-the-clock technology departments are facing mounting responsibilities as hackers become more aggressive and regulators ramp up their scrutiny of precautions firms are taking against such threats. Fortunately, guidance is plentiful. A FINRA cybersecurity report published last week, for example, can serve as a starting point for firms that are struggling with the basics, said Joseph Rivela, chief strategist for Breach Intelligence LLC, a Farmington, Connecticut information security firm.  The 46-page report is a detailed primer on cybersecurity best practices, such as conducting periodic reviews to look for potential threats and developing policies that may restrict certain employees from some kinds of programs.  Developing new policies can be a long-term task. But firms can take some immediate steps to protect data while working toward the larger goal, Rivela said. For example, an inventory of technology devices can unearth laptops and servers that the firm no longer needs. Unplugging those devices cuts off pathways that hackers can use to access data, Rivela said. Other short-term steps can include prohibiting employees from sharing passwords, a common practice at small firms, said Emily Gordy, a lawyer in Potomac, Maryland who advises firms on regulatory issues. Firms should also have procedures for cutting off computer privileges for employees who leave, Gordy said. Still, there are many precautions that small firms cannot take on alone. Many are turning to secure cloud-based services, from companies such as Abacus Group LLC in New York and International Business Machines (NYSE:IBM) Corp to manage their back office and business systems, Rivela said. Heron&amp;aposs Edwards, who worked in the technology field before becoming an adviser, has also hired outside companies to help with antivirus software, technology upgrades, and testing his systems for vulnerabilities. "You can't possibly have this kind of expertise in house unless you're JP Morgan," he said.  (This version of the story corrects paragraph two to clarify that SEC&amp;aposs findings are based on a sampling of firms it examined.)</t>
  </si>
  <si>
    <t>China's Xiaomi to start small in U.S., with earphones and bands</t>
  </si>
  <si>
    <t>/news/technology-news/china's-xiaomi-to-start-small-in-u.s.,-with-earphones-and-bands-327910</t>
  </si>
  <si>
    <t xml:space="preserve"> SAN FRANCISCO (Reuters) - Xiaomi (XTC.UL), China&amp;aposs largest smartphone company, will begin selling headphones, smart wristbands and other accessories online in the United States in coming months, taking its first tentative step onto Apple Inc&amp;aposs home turf without its signature Mi mobile devices. The company also said it is close to securing a manufacturing partner in Brazil, which will help it skirt punishing tariffs on imported electronics when it begins sales in Latin America&amp;aposs largest economy in the first half of this year. Xiaomi, a five-year-old upstart whose name means "Little Rice," came out of nowhere to become China&amp;aposs fastest-selling mobile brand. It has been rapidly expanding its global footprint through direct, online sales. The company was valued at $45 billion in a December funding round that drew investors ranging from Singapore&amp;aposs sovereign wealth fund to a private capital firm backed by Alibaba Group Holding Ltd co-founder Jack Ma. Its Mi devices, which scored with Chinese users because of their low cost and the company&amp;aposs heavy reliance on user interaction and feedback, are now sold online across Asia, including most recently India. Brazil marks the company&amp;aposs first foray with smartphones outside of its home continent. Global operations vice president Hugo Barra said Xiaomi intends to begin selling its phones there in the first half of this year. The company is in "extremely advanced discussions" with at least half a dozen manufacturing partners there, Barra, a former Google Inc executive, said without revealing names, which will help it side-step a roughly 60 percent tax on foreign electronics. The industry is particularly curious about Xiaomi&amp;aposs potential to make a dent in the United States, which is the world&amp;aposs biggest mobile market in dollar terms but one where phone sales are controlled by telecoms carriers and where Apple holds sway. Co-founder and President Lin Bin told reporters on Thursday that Xiaomi will launch its first online sales site, Mi.com, in a few months, directly selling items from earphones to smart bands to American consumers. The company is eschewing bigger-ticket items like phones and tablets for now partly because of the United States&amp;apos carrier-sales and phone subsidy structure, which eliminates Xiaomi&amp;aposs cost advantage. More generally, Bin and Barra talked about the time and effort needed to tailor its MIUI Android-based operating systems for individual markets and obtain certification, among other things. Xiaomi&amp;aposs main intention for now is to engage American consumers and try and build a community there the same way it has in China and India - through fan events, interaction with users on social media such as a dedicated Facebook page, and gradually coming to know both local preferences and building its brand. For example, Barra told Reuters how Xiaomi might put its self-branded headphones in front of U.S. audiophiles and tweak the product depending on their detailed feedback.  "We&amp;aposre keen on being in the conversation in the U.S.," he told reporters. </t>
  </si>
  <si>
    <t>New games help King Digital revenue, profit beat estimates</t>
  </si>
  <si>
    <t>/news/technology-news/'candy-crush'-maker-king-digital-bookings-exceed-estimates-327894</t>
  </si>
  <si>
    <t xml:space="preserve"> (Reuters) - Mobile game maker King Digital Entertainment Plc&amp;aposs quarterly revenue and profit handily beat market estimates as newer games such as "Candy Crush Soda Saga" more than made up for declining popularity of older titles. King Digital, whose shares jumped 18 percent in extended trading on Thursday, also said it would buy Seattle-based game developer Z2Live Inc. Total gross bookings, an indicator of future revenue, increased 8 percent to $586 million in the fourth quarter ended Dec. 31 from the third quarter 2014. Analysts on average had expected bookings of $541.4 million, according to market research firm StreetAccount.  "Candy Crush Saga," a free game that makes money by selling virtual items to gamers who move candies to line up at least three of the same color, accounted for about 45 percent of the bookings. Bookings from the game, however, declined from a quarter ago. "Candy Crush Soda Saga," a sister title of the original, also follows a similar match-three format. King Digital&amp;aposs revenue fell to $545.6 million from $601.7 million a year earlier. Net income fell to $140.6 million, or 44 cents per share, from $159.2 million, or 50 cents per share. Excluding items, the company earned 57 cents per share. Analysts on average had expected a profit of 47 cents per share, on revenue of $519.9 million, according to Thomson Reuters I/B/E/S.   The company also announced a special dividend of 94 cents per share.</t>
  </si>
  <si>
    <t>Online travel agency Expedia to buy rival Orbitz for $1.33 billion</t>
  </si>
  <si>
    <t>/news/technology-news/online-travel-agency-expedia-to-buy-rival-orbitz-for-$1.33-billion-327813</t>
  </si>
  <si>
    <t xml:space="preserve"> By Jeffrey Dastin and Diane Bartz (Reuters) - Online travel company Expedia Inc (NASDAQ:EXPE.O) said on Thursday that it would buy Orbitz Worldwide Inc for about $1.33 billion in cash to bring on the rival&amp;aposs programmers and widen its customer base. While Expedia and larger rival Priceline Group, have embarked on acquisitions sprees to dominate the online travel business, three antitrust experts say the Orbitz deal is likely to get U.S. regulatory approval. "There&amp;aposs no entry barriers," said Andre Barlow, a partner in Washington law firm Doyle, Barlow &amp; Mazard PLLC. Expedia and Priceline face increasing competition from the likes of Google Inc (NASDAQ:GOOGL.O), airlines and hotel chains, which also sell itineraries on their websites.  Shares of Orbitz, whose brands include CheapTickets and ebookers, were up nearly 22 percent at $11.73 in afternoon trading, just shy of the $12-per-share deal price.  Expedia stock rose 15 percent to $90.02. Shares of TripAdvisor Inc (NASDAQ:TRIP.O), which Expedia spun off in 2011, rose more than 23 percent as investors speculated that it would be another industry target. Expedia bought Travelocity in January and Wotif Group in November. Besides running the website that bears its name, it also owns Hotels.com, Hotwire and a host of other brands. In terms of future acquisitions, Expedia Chief Executive Officer Dara Khosrowshahi said during a call Thursday with investors: "We have got plenty on our plate, and we&amp;aposre not necessarily looking to jump around in the (coming) weeks or months."  NEW TALENT Instead, the company expects to grow in the short term by bringing in programmers, designers and marketers from Orbitz, as heavy competition among employers has led to a scarcity of high-quality talent, Chief Financial Officer Mark Okerstrom said. "One of the things that Orbitz brings to us is a very strong brand, a very strong customer base," Okerstrom said in an interview. He also praised the company&amp;aposs loyalty programs. Okerstrom described the acquisition bid for Orbitz as "competitive" during the investor call. Orbitz had been exploring a sale and had drawn interest from various companies, according to media reports last month. S&amp;P Capital IQ analyst Tuna Amobi said the purchase price was fair because Orbitz would help Expedia reap full benefit of its investments and grow in international markets, where the strong U.S. dollar has hurt sales.  However, at more than five times Expedia Inc&amp;aposs market value, Priceline, which owns Booking.com, OpenTable and Kayak, remains tough competition, he said. "This deal is a good step in the right direction," Amobi said. "It&amp;aposs very important for them to signal to the world that they are a hunter as opposed to being hunted."  Okerstrom downplayed concerns that consolidation would drive up prices, saying that there are more deals for consumers as companies vie for greater share of the $1.3 trillion industry.  Expedia Inc said it expected the deal to generate $75 million in savings and revenue, amounting to an extra 75 cents in adjusted earnings per share, in the year after the two bookings agencies are integrated.  The company said the deal was valued at $1.6 billion, including debt. Spokeswoman Sarah Waffle Gavin said the equity value was based on 110,798,050 Orbitz shares outstanding.</t>
  </si>
  <si>
    <t>TowerJazz to make chips for Flir smartphone night vision systems</t>
  </si>
  <si>
    <t>/news/technology-news/towerjazz-to-make-chips-for-flir-smartphone-night-vision-systems-327820</t>
  </si>
  <si>
    <t xml:space="preserve"> TEL AVIV (Reuters) - Israel&amp;aposs TowerJazz said on Thursday it will manufacture chips for Flir Systems Inc&amp;aposs infrared technology for smartphone, security and industrial markets. Flir makes sensors that enhance perception and awareness in a variety of applications including airborne and ground-based surveillance. Production of chips for Flir&amp;aposs night vision systems will initially bring the Israeli company millions of dollars in revenue a year, a market source said. But as the systems become standard in smartphone cameras, TowerJazz&amp;aposs revenue from this will reach tens of millions of dollars a year, the source said. TowerJazz&amp;aposs Nasdaq-listed shares opened 3.2 percent higher at $14.47.</t>
  </si>
  <si>
    <t>Zoopla takes hit as rival shakes up UK online home search market</t>
  </si>
  <si>
    <t>/news/technology-news/zoopla-takes-hit-as-rival-shakes-up-uk-online-home-search-market-327785</t>
  </si>
  <si>
    <t xml:space="preserve"> By Paul Sandle LONDON (Reuters) - The owner of Britain&amp;aposs Zoopla and Prime Location property websites said it had been deserted by thousands of estate agents since the launch of rival portal OnTheMarket, but insisted the new company would struggle to win over home buyers and sellers. Zoopla Property Group and market leader Rightmove have dominated the British online property search market for years but are now facing a major challenge from OnTheMarket, which launched last month. The new website is owned by Agents&amp;apos Mutual, a company launched and backed by estate agents. It is shaking up the sector as its rules require estate agents to restrict listings to OnTheMarket and only one of its two big rivals. Zoopla said it currently counted 13,402 British estate agency branches as members, down from 16,373 in September, and that 500 branches had given notice but were still paying fees. Analysts said this suggested it had lost 3,471 members in total since the launch of OnTheMarket. Shares in Zoopla were down 3.2 percent at 180 pence at 1024 GMT (0524 ET). But Zoopla boss Alex Chesterman said he believed the new website would struggle to gain traction with consumers. He said data from web analytics firm Hitwise indicated OnTheMarket had attracted an average of 14,000 visits per day in its first two weeks, versus almost 1.4 million per day for Zoopla. Zoopla had a company record 50.5 million visits in January, Chesterman said, and some agents were already beginning to return to the platform. OnTheMarket said that Zoopla was "out of touch", claiming that its member agents were committed to the property portal.  "We are confident in becoming the number two portal within a year to replace Zoopla," OnTheMarket Chief Executive Ian Springett said in an emailed statement.  Analysts at Jefferies said OnTheMarket&amp;aposs rule restricting agents to using just one of its rivals had taken its toll on Zoopla&amp;aposs membership numbers, with the majority of agents sticking with Rightmove in preference to Zoopla. It now expects Zoopla&amp;aposs agent numbers to fall by more than 18 percent this financial year to around 13,400, against its previous estimate of about a 10 percent fall, and it downgraded its core earnings forecast by 17 percent to 36.6 million pounds. But it also questioned whether OnTheMarket had stamina. "Zoopla has more hits per day than there were housing transactions in 2014; whilst a number of agents may have left Zoopla, for now, it appears that the home-buying public remain convinced of Zoopla&amp;aposs attractions," Jefferies said.</t>
  </si>
  <si>
    <t>TomTom wins second contract with Volkswagen, shares jump</t>
  </si>
  <si>
    <t>/news/technology-news/tomtom-wins-second-contract-with-volkswagen,-shares-jump-327768</t>
  </si>
  <si>
    <t xml:space="preserve"> By Toby Sterling AMSTERDAM (Reuters) - TomTom, the Dutch navigation equipment company, has won a second big contract with Volkswagen (DE:VOWG_p), this time to supply traffic software for the German carmaker&amp;aposs European fleet, it said on Thursday. The announcement and the company also saying it expects sales to grow in 2015 for the first time in five years sent its shares soaring more than 15 percent.  The company projected turnover of 1 billion euros ($1.13 billion) up from 950 million euros in 2014, implying growth of 5.2 percent. TomTom said the new Volkswagen deal would be to deliver real-time traffic information to its cars "across Europe", beginning with Audi and Volkswagen models. The company did not supply financial figures, but a similar deal in January led to a reappraisal of the Dutch company&amp;aposs prospects by many analysts. By 1230 GMT (07:30 a.m. EST) shares were trading 14.9 percent higher at 6.75 euros ($8). On Jan. 6 TomTom struck a deal with Volkswagen to supply maps for its in-dashboard navigation systems in its cars in the United States, replacing Nokia.  Volkswagen sells around 350,000 cars in the United States annually, but more than 10 times that number in Europe. Spokesman Jan-Maarten de Vries said the new deal would cover about 2 million cars, as some models are not equipped with navigation equipment. Analyst Marc Zwartsenburg of ING equity research said the latest deal was as important as the earlier one. He estimated TomTom&amp;aposs traffic software sells for only a quarter as much as its mapping software, but Volkswagen&amp;aposs European market is much larger. Also, the second deal raises the possibility of a deal with Volkswagen for maps in cars outside the United States. "What we said in January is &amp;aposonce you&amp;aposre in, you&amp;aposre in&amp;apos, and this is the evidence," he said. ING rates TomTom shares a buy. However, analyst Jos Versteeg of Theodoor Gilissen sees as a problem for TomTom long-term competition from Google, "which has a better product that it gives away for free". "The share is overvalued and we repeat our &amp;aposnot recommended&amp;apos advice," he said in a client note.  TomTom reported fourth-quarter earnings that showed an adjusted net result of 9.7 million euros ($11 million), down from 13.6 million in the same period a year earlier. Sales fell 8 percent to 172 million euros.</t>
  </si>
  <si>
    <t>Microsoft buys Israeli digital pen maker N-trig: report</t>
  </si>
  <si>
    <t>/news/technology-news/microsoft-buys-israeli-digital-pen-maker-n-trig:-report-327784</t>
  </si>
  <si>
    <t xml:space="preserve"> TEL AVIV (Reuters) - Microsoft (O:MSFT) is buying N-trig, an Israeli provider of digital pens and chips for touch screens, for at least $200 million, the Calcalist financial news website said on Thursday. Most of N-trig&amp;aposs 190 workers will be integrated into Microsoft Israel and will be part of a new research and development center, Calcalist said, without citing sources. Officials at N-trig and Microsoft in Israel could not be reached for comment. N-trig was valued at $75 million when it raised money privately last February. N-trig had revenue of $36.7 million in 2013, up 38 percent from 2012. Revenue totaled $20.6 million in the first half of 2014, when it sold 1.3 million digital pens, more than three times the amount it sold in the same period of 2013. Microsoft, which owns 6.1 percent of the company, signed a deal last year to integrate N-trig&amp;apos s pen in its Surface Pro 3 tablets. Other investors in the company include Evergreen Venture Partners, Canaan Partners and Tamares.  Customers for N-trig&amp;aposs technology include Sony (T:6758), Fujitsu (T:6702), Hewlett-Packard (N:HPQ) and Lenovo (HK:0992) for use in smartphones, tablets and ultrabooks.</t>
  </si>
  <si>
    <t>/jp.php?v2=M3M3aWM0ZD1iMGpgbzRjaDJhPmEzMzI2NSJgMjE7NXwzdT82Yzs0cmVtPSMybjljYhE1amVtYHZiNGMxZidiITN0N2ljMWQ_YjVqYm8qYyIybj5nMzwyODUiYCMxOw==</t>
  </si>
  <si>
    <t>India's Flipkart to double value of goods sold as demand surges</t>
  </si>
  <si>
    <t>/news/technology-news/india's-flipkart-to-double-value-of-goods-sold-as-demand-surges-327782</t>
  </si>
  <si>
    <t xml:space="preserve"> By Nivedita Bhattacharjee MUMBAI (Reuters) - Flipkart aims to double the total value of goods it sells to $8 billion this year, two people with knowledge of the plans said, as India&amp;aposs largest online marketplace seeks to widen the gap with rivals including Amazon.com (NASDAQ:AMZN.O)&amp;aposs India unit. Online retailers often use GMV, or gross merchandise value based on monthly online sales, as a measure of performance, as they typically make revenues from the commissions they get from sellers.  Flipkart&amp;aposs current GMV is $4 billion, the sources said, declining to be named as they were not authorized to speak to the media. They did not give further details. Industry executives estimate Snapdeal and Amazon&amp;aposs India arm notch up GMVs of around $3 billion and $1 billion respectively. Online retailing is growing at a breakneck pace in India, which has the world&amp;aposs third-largest population of Internet users even with only a fifth of its population online. Consulting firm Technopak estimates the Indian e-tailing market will be worth $32 billion in 2020, more than 10 times its value of $2.3 billion in October last year.  Flipkart aims to ship one billion units a month and to serve 100 million customers by 2018 fiscal year, according to company executives who attended a recent townhall meeting. Currently the company ships around 8 million units a month. Industry sources value Flipkart, founded in 2007, at around $11 billion. </t>
  </si>
  <si>
    <t>European business group slams China's Internet controls</t>
  </si>
  <si>
    <t>/news/technology-news/european-business-group-slams-china's-internet-controls-327772</t>
  </si>
  <si>
    <t xml:space="preserve"> BEIJING (Reuters) - China&amp;aposs Internet curbs are isolating it from the world and having a "highly detrimental" impact on business, a European lobby said on Thursday, in an unusually strong statement by a foreign business chamber. With a population of 1.4 billion and 632 million people online, China offers a crucial market for multinational firms. But it also has the world&amp;aposs most sophisticated online censorship system, known abroad as the Great Firewall. The government has increased online restrictions since President Xi Jinping took office in 2013, and critics say a recent acceleration of the crackdown has further limited free speech in the one-party Communist state. The European Union Chamber of Commerce in China said 86 percent of respondents in a survey of its members reported a "negative effect on their business as a result of certain websites and online tools being blocked". This is an increase of 15 percentage points since June 2014.  The Chamber said 13 percent of respondents had deferred R&amp;D investment or were unwilling to set up such operations in China since Internet curbs were tightened at the beginning of 2015. "These worrying trends illustrate how excessive tightening of Internet controls can choke business growth and stifle investment in technology and research and development," said Chamber President Joerg Wuttke. "It is therefore hugely dispiriting to see numerous member companies actively scaling back investment and expansion, and diverting their spending to other markets." The controls were discouraging foreign talent from moving to China and frustrating Chinese public and private sector companies, Wuttke added. The Chamber&amp;aposs findings mirror those of the American Chamber of Commerce in China, which said on Wednesday that 83 percent of its members were hampered by Internet censorship or delayed Internet speeds. China welcomes foreign companies and would not be so successful at attracting foreign investment if it did not have a good investment environment, said Hua Chunying, a Foreign Ministry spokeswoman. "As long as foreign companies operating in China respect Chinese law, don&amp;apost harm its national security or the interests of consumers, then China will protect their legitimate rights," she told a regular news briefing. The top Internet regulator, the Cyberspace Administration of China, did not respond to a request for comment.  China blocks many foreign websites, such as Google, Twitter, Facebook, YouTube, Instagram and Snapchat, besides some human rights groups and foreign media agencies.  Chinese officials say strict controls help maintain social stability, but have also suggested they provide a good framework to nurture domestic Internet firms. </t>
  </si>
  <si>
    <t>Apple's inability to monitor standards lets Pegatron pay low wages, NGO says</t>
  </si>
  <si>
    <t>/news/technology-news/apple's-inability-to-monitor-standards-lets-pegatron-pay-low-wages,-ngo-says-327764</t>
  </si>
  <si>
    <t xml:space="preserve"> By Michael Gold TAIPEI (Reuters) - A labor rights group said Apple Inc is unable to effectively monitor standards along some of its supply chain, allowing companies such as Taiwanese assembler Pegatron Corp to keep base wages below local living expenses. Low costs helped Pegatron win business from Apple, who moved some orders from Foxconn after an increase in labor costs aimed at addressing a spate of worker suicides in 2010, China Labor Watch (CLW) said in a report released on Thursday. CLW, which based its findings on 96 pay stubs submitted by an unknown number of employees, said low pay compels workers to put in more hours. Its report came on the same day Apple published its 2015 Supplier Responsibility Progress Report, which showed a decline in compliance related to working hours. "Apple constantly claims that it is monitoring suppliers&amp;apos compliance with Apple labor standards," New York-based CLW said. "Apple consistently suppresses labor costs by shifting production to the cheapest manufacturer." CLW did not provide evidence that Apple chose Pegatron expressly because of lower wages. CLW program coordinator Kevin Slaten also told Reuters the report was not meant to draw comparisons across Apple&amp;aposs entire supply chain. Pegatron assembles Apple devices at two factories in China, as well as other consumer electronics such as phones and personal computers at plants around the world for an array of global clients. Apple and Pegatron declined to comment on the report. Foxconn, also known as Hon Hai Precision Industry Co Ltd, said its company policy was not to comment on matters related to current or potential customers, or their products. DOCKED WAGES CLW&amp;aposs report is the latest to review labor practices at Apple suppliers, where pay and working conditions have been criticized. A report from another labor group in August detailed excessive overtime and unpaid wages. Such reports have contributed to Apple defining labor standards for suppliers and hiring third-party auditors to enforce compliance. CLW, however, said Apple&amp;aposs pursuit of low costs could encourage some suppliers to try to cut corners. Apple, in its own report, said it tracked over 1.1 million workers on average per week in 2014, and that suppliers achieved 92 percent compliance with its 60-hour maximum working week, down from 95 percent in 2013. "We consistently report suppliers&amp;apos violations of our standards," Senior Vice President of Operations Jeff Williams wrote in Apple&amp;aposs report. "People sometimes point to the discovery of problems as evidence that our process isn&amp;apost working. Nothing could be further from the truth." CLW said it compiled its latest report using 96 Pegatron pay stubs spanning August to December 2014, submitted to it directly by workers. Pegatron said it employed 140,000 people as of the end of last year. At Pegatron&amp;aposs Shanghai factory, which assembles iPhones and iPads, CLW said the average hourly labor cost per worker in 2014 was 8 percent lower than at Foxconn&amp;aposs southern Chinese Longhua plant, which also assembles Apple devices. This saved Pegatron $61 million, CLW said.  Pegatron is able to keep labor costs down by paying low base wages, which in turn compel workers to work 90 to 100 hours of overtime per month, the rights group said.</t>
  </si>
  <si>
    <t xml:space="preserve">China's Baidu pays price of mobile shift, fourth-quarter revenue disappoints </t>
  </si>
  <si>
    <t>/news/technology-news/baidu-online-video-service-more-than-doubled-revenue-growth-in-fourth-quarter,-fy-2014-327734</t>
  </si>
  <si>
    <t xml:space="preserve"> By Paul Carsten and Supantha Mukherjee BEIJING/BENGALURU (Reuters) - Baidu Inc&amp;aposs shift to smartphones has come at a cost: the Chinese internet firm forecast lower-than-expected revenue growth for the first quarter as its share from less profitable mobile browsing grows at the expense of PC searches. Baidu shares fell more than 9 percent in after-hours trading in New York after it also posted a lower-than-expected 47.5 percent rise in fourth quarter revenues. Its revenue forecast of 12.65-13.07 billion yuan ($2-$2.1 billion) for the current quarter came below analysts&amp;apos average expectations of 13.62 billion yuan. Baidu operates China&amp;aposs most widely used search engine. It said that revenue from mobile searches had, for the first time, surpassed that from PCs in December, but the amount advertisers paid per click on mobile devices remained steady at 60 percent of PC rates quarter-on-quarter. "I wouldn&amp;apost draw the conclusion that mobile monetization becomes a problem, it&amp;aposs not a problem," said Baidu CFO Jennifer Li, brushing off concerns about revenue growth at a post-results call with analysts. "We&amp;aposre still on trajectory of healthy and steady growth and there is a lot of room for us to continue to improve." Baidu said its first quarter forecast was weighed down because of seasonal factors such as the Chinese New Year holiday falling in late February and doing more business on mobile. Shares of the U.S.-listed company fell to $195 in extended trading after U.S. markets closed on Wednesday. Baidu hit an intraday low of $194.31 in October. Mobile browsing makes less money for search engines because adverts on smartphones are not as effective as PC at taking a user to a site where they can make a purchase, said Ben Thompson, an analyst at tech analysis site stratechery.com. "Google&amp;aposs results disappointed for the same reason," he added. Baidu&amp;aposs expansion of its mobile services in the world&amp;aposs largest smartphone market is likely to keep squeezing margins, and pit it against bigger rivals Alibaba Group Holding Ltd and Tencent Holdings Ltd.  Operating margins were 26 percent in 2014 compared to 35 percent in 2013, Reuters calculations show. Executives flagged a potential jump in 2015 selling, general and administrative expenses of roughly $830 million, mainly from promotional efforts for location-based services known as &amp;aposonline-to-offline&amp;apos or &amp;aposO2O&amp;apos.  "I don&amp;apost really worry about the top line (revenues) that much, but I do worry about the margins," said Tian Hou, an analyst with TH Capital. "As the company takes new initiatives in O2O, it&amp;aposs doing a lot of things like brand promotions. Those kinds of things will burn a lot of cash." </t>
  </si>
  <si>
    <t>Japan Display profit jumps as screen sales to Chinese smartphone makers kick in</t>
  </si>
  <si>
    <t>/news/technology-news/japan-display-profit-jumps-as-screen-sales-to-chinese-smartphone-makers-kick-in-327753</t>
  </si>
  <si>
    <t xml:space="preserve"> TOKYO (Reuters) - Screen supplier Japan Display said its quarterly profit surged past estimates as sales to Chinese smartphone makers jumped, in stark contrast with peer Sharp Corp's shrinking panel business in China. Japan Display said on Thursday operating profit for October-December climbed 80 percent from a year earlier to 14.7 billion yen ($122 million). It reported an operating loss of 7.6 billion in the previous quarter, before sales to fast-growing firms like Xiaomi Inc kicked in. Revenue for the third quarter of Japan Display's fiscal year rose 55 percent to 251.1 billion yen from 161.8 billion yen a year earlier. Analysts on average had expected an operating profit of 14 billion yen on revenue of 236 billion yen, according to Thomson Reuters data. Facing intense competition from rivals in Asia that has also hurt Sharp, Japan Display reported losses in the first two quarters of its fiscal year and has seen its market value nearly halved since its listing in March last year. On Thursday it maintained its full-year outlook for an operating loss of 6.5 billion yen and net loss of 12 billion. The firm was formed in 2012 from the ailing display units of Sony Corp, Toshiba Corp and Hitachi Ltd with government-backed fund, Innovation Network Corp of Japan, its top shareholder. </t>
  </si>
  <si>
    <t>China's ZTE plans to invest $560 million in wireless charging technology</t>
  </si>
  <si>
    <t>/news/technology-news/zte-aims-to-invest-$560-million-in-wireless-charging-technology-for-vehicles-by-2016-327746</t>
  </si>
  <si>
    <t xml:space="preserve"> HONG KONG (Reuters) - Chinese smartphone maker ZTE Corp plans to invest 1.5 billion yuan ($240 million) in wireless charging technology for vehicles in 2015 and more than 2 billion yuan next year, a senior executive told Reuters on Thursday.  ZTE&amp;aposs director of corporate strategy, George Sun, also said the company had signed agreements with more than 20 cities in China to provide wireless charging technology for public transportation, in a significant boost for the country&amp;aposs electric car industry.  "So far the feedback (from local governments) is very, very positive. We solved the biggest headache of electric car charging for local government," Sun said.  Chinese drivers have yet to widely adopt the use of electric vehicles despite years of government programs to support their development, although public transportation fleets are a notable exception.  Shenzhen-based ZTE plans to conduct pre-commercial trials of wireless charging for public transportation in 50 to 100 Chinese cities in 2015, Sun said.  ZTE was in talks with several Chinese and foreign carmakers over possible collaboration on wireless charging technology for vehicles, he added, declining to elaborate. Wireless charging technology saves space, allowing governments to install it in bus terminals or car parks, although the costs for wireless equipment are higher than traditional charging facilities.  In a renewed effort aimed at cutting heavy pollution, China has rolled out aggressive targets for vehicle fuel efficiency that will grow increasingly strict until 2020, at which time its standards will have surpassed the United States and be on roughly equal footing with Japan.  The government has offered tax cuts for green vehicles and proposed extending subsidies, mostly for domestic producers, to aid automakers in meeting these targets.  ZTE said last month its 2014 profit was likely to rise 94 percent thanks to its high-speed 4G network division and smartphone business. </t>
  </si>
  <si>
    <t>Chinese mobile data usage to make great leap forward</t>
  </si>
  <si>
    <t>/news/technology-news/chinese-mobile-data-usage-to-make-great-leap-forward-327748</t>
  </si>
  <si>
    <t xml:space="preserve"> By Ryan Woo SINGAPORE, (Reuters) - GRAPHIC: China sales of 4G devices: http://link.reuters.com/hyp93w Data traffic on Chinese mobile devices jumped almost 50 percent last year but overall usage was modest by global standards, reflecting low consumption in rural areas that hasn&amp;apost gone unnoticed by telecoms firms.  Average monthly data usage on all types of mobile devices, including smartphones, topped 200 megabytes (MB) per user for the first time in 2014, the Ministry of Industry and Information Technology said last week. That&amp;aposs equivalent to downloading 50 songs from the Internet and compares with a global monthly average of 819 MB per smartphone last year, Cisco figures show. China Mobile, the country&amp;aposs biggest wireless carrier, is looking to expand its fourth-generation (4G) high-speed coverage in rural China after increasing its 4G subscribers to more than 90 million last year from zero a year earlier. Domestic smartphone makers, such as Coolpad, Lenovo and ZOPO, have rolled out sub-$100 4G handsets while Apple and Samsung Electronics fight for dominance in the premium segment. China&amp;aposs three carriers, which includes China Telecom and China Unicom, are expected to market their services aggressively to rural China as online content and services rise and technology becomes more affordable. Immediate obstacles would be coverage and signal reliability. By 2017, sales of 4G-capable devices in China are set to more than treble to 405.9 million units compared with last year, Hong Kong-based market research firm Counterpoint estimates. China&amp;aposs 4G rollout has widened its divide with other Asian countries, such as Indonesia and India, where 4G has yet to catch on. Cheaper handsets may be key to igniting demand in India. Lenovo has launched a budget 4G smartphone, the A6000, priced at 6,999 rupees ($112). That&amp;aposs cheaper than Xiaomi&amp;aposs (XTC.UL) Redmi Note 4G. But those prices are still a premium to many 3G phones, easily available for under $100. </t>
  </si>
  <si>
    <t>Anthem offers free identity-theft protection after breach</t>
  </si>
  <si>
    <t>/news/technology-news/anthem-offers-free-identity-theft-protection-after-breach-327693</t>
  </si>
  <si>
    <t> - Feb 11, 2015</t>
  </si>
  <si>
    <t xml:space="preserve"> (Reuters) - Anthem Inc said on Wednesday its millions of customers can sign up for free credit monitoring and identity-theft protection services this week following a massive cyber attack involving stolen U.S. Social Security numbers, birth dates and sensitive health information. "Consumers will be able to sign up for these services, which will be offered free of charge for two years, beginning Friday. Information on how to enroll will be posted at anthemfacts.com," Anthem spokeswoman Kristin Binns said in an emailed statement. The No. 2 U.S. health insurer disclosed last week that hackers breached its computer system containing data on up to 80 million people.  Anthem is expecting very high demand for these services, Binns said. "Our goal is to provide peace of mind to consumers, while minimizing frustration."  The insurer had received a letter from 10 state attorneys general on Tuesday asking that information about free identity theft protection and credit monitoring services be made available immediately for those affected by the data breach. Connecticut Attorney General George Jepsen said he was pleased with Anthem&amp;aposs quick response and commitment to offer the free protective services for two years. "I commend the company for doing so, as I did for its relatively swift disclosure of this breach," Jepsen said in a statement, adding that his investigation into the data breach "is active and ongoing." Anthem&amp;aposs Binns said the free two-year monitoring and protection services exceed what has been customary in similar circumstances.  Anthem shares closed 2 percent higher at $141.49 on the New York Stock Exchange on Wednesday.</t>
  </si>
  <si>
    <t>Exclusive - Survey: Trouble for Amazon Prime's two-day deliveries?</t>
  </si>
  <si>
    <t>/news/technology-news/exclusive-survey:-trouble-for-amazon-prime's-two-day-deliveries -327652</t>
  </si>
  <si>
    <t xml:space="preserve"> By Deepa Seetharaman and Nick Carey SAN FRANCISCO/CHICAGO (Reuters) - Amazon.com Inc packages ordered by its Prime members regularly arrived late during the holidays, a Reuters/Ipsos survey shows, reflecting the strain on the logistics network that transformed the company into an e-commerce powerhouse. Customer satisfaction with Prime is extremely high - 96 percent are happy with its two-day shipping service, the survey revealed. But the results raise questions for Amazon as it expands and takes greater control of its shipping system. Amazon said the survey was flawed and disputed its findings.  The $99-a-year service was launched a decade ago with the guarantee of standard, reliable two-day shipping on online orders. Prime has since become the cornerstone of Amazon&amp;aposs growth - and a testing ground for new services ranging from TV and video to delivery-by-drone. Amazon said U.S. Prime memberships increased 50 percent last year. Analysts reckon that the largest U.S. online retailer now promises standard two-day shipping to what amounts to nearly one-third of U.S. households. In the Reuters/Ipsos poll conducted last month, 10 percent of about 1,700 Amazon shoppers who chose the two-day shipping option said packages ordered between Nov. 1 and Dec. 31 did not arrive on the expected day. Greg Greeley, head of Prime, said the Reuters figures on delay sounded "very suspect" and that Amazon monitors the issue very closely. "Our internal data shows significantly better results," an Amazon spokeswoman added, without providing specific figures. "But any miss is an error and we continue to work very hard to ensure fast, reliable and accurate delivery for customers."  The survey figures reflect the complexity and high cost of shipping orders from distribution centers to customer&amp;aposs homes -the so-called "last mile."  "As Amazon keeps raising the bar, it keeps raising the business risk for itself because the last mile is a messy place," said Bhaskar Chakravorti, senior associate dean for international business and finance at Tufts University&amp;aposs The Fletcher School. Satisfaction rates could erode if the late shipping problems continue, said Hayley Silver, a vice president at e-commerce researcher Bizrate Insights. "Some customers will remain Prime members because they love the other aspects Prime offers them. Some may not because on-time delivery was the most important thing to them," she said. Others will simply order earlier, Silver added. SPEED MERCHANTS Amazon has increasingly tapped local and regional package delivery companies to cut costs and improve speeds. None of the firms Amazon lists as delivery partners on its website would comment for this article. This is the first time Reuters has conducted this survey, so it is unclear how Amazon fared in the past. In addition, Reuters did not compare delays at Amazon with other retailers. The Reuters/Ipsos survey had a credibility interval of plus or minus 1.4 percentage points. Amazon&amp;aposs net shipping costs as a percentage of revenue have remained relatively constant over the last several years, at about 4.7 percent. However, Amazon and other shippers continue to worry about rising costs. Early this month, United Parcel Service Inc said it would begin applying surcharges to deliver packages to homes. UPS, which reported that its earnings were hit by holiday shipping expenses, said its own cost to deliver a package to a residence are three times more than to a business.  Guaranteed two-day shipping on items as low as a few dollars - such as $5.17 for a set of measuring spoons - costs Amazon big. Prime is also the vehicle for Amazon&amp;aposs other pricey ventures, including film and television production, same-day shipping and even one-hour delivery in New York. The challenge posed by Prime&amp;aposs growing popularity and scope has not gone unnoticed at Amazon, which is trying to speed deliveries and take more control of the process. One of Amazon&amp;aposs chief concerns is it does not have control of the entire delivery from warehouse to consumer, said former employees who spoke on condition of anonymity. For years, the company has been testing ways to take more control of the last mile, those ex-employees said. Those steps include building its own local delivery fleet and using the trucks designated for its Amazon Fresh grocery service to deliver orders. This mirrors what Amazon has already done in the United Kingdom. The online retailer previously outsourced delivery to local firms, but customers complained in large numbers during the 2012 holiday peak season when packages went astray.  So Amazon began creating its own "fast, last-mile delivery networks in the U.K. where commercial carriers couldn&amp;apost support our peak volumes," CEO Jeff Bezos said in his annual shareholders letter last year. "And there is more invention to come."</t>
  </si>
  <si>
    <t>South Korea antitrust body investigating Qualcomm: source</t>
  </si>
  <si>
    <t>/news/technology-news/south-korea-fair-trade-commission-investigating-qualcomm:-source-327723</t>
  </si>
  <si>
    <t xml:space="preserve"> By Hyunjoo Jin and Se Young Lee SEOUL (Reuters) - South Korea&amp;aposs Fair Trade Commission is investigating Qualcomm Inc, a person familiar with the matter told Reuters on Thursday, adding to antitrust woes for the U.S. chipmaker following a record fine it agreed to pay in China. The person, who asked not to be identified due to the sensitivity of the matter, declined to elaborate further. South Korea&amp;aposs Maeil Business newspaper, without citing direct sources, reported that the commission will look into whether Qualcomm is abusing its dominant market position. As part of its investigation, the commission plans to send inquiries to domestic smartphone makers such as Samsung Electronics Co Ltd as well as Qualcomm competitors like Intel Corp, the newspaper said.  Qualcomm, the Fair Trade Commission and Samsung Electronics declined to comment. Intel did not immediately respond to a request for comment. Qualcomm is also dealing with antitrust probes in Europe and the United States. In their investigation of Qualcomm, Chinese antitrust officials had met with their South Korean counterparts, Reuters reported in August. In 2009, South Korea&amp;aposs Fair Trade Commission fined Qualcomm more than $200 million for abusing its dominant market position. On Monday, chipmaker agreed to a $975 million fine in China to end a 14-month government investigation into anti-competitive practices.  As part of the China deal, the company will also be required to cut royalty rates on patents used in China, which could help smartphone makers such as Xiaomi Inc (XTC.UL) and Huawei Technologies Co Ltd [HWT.UL].</t>
  </si>
  <si>
    <t>Icahn values Apple at more than $1 trillion</t>
  </si>
  <si>
    <t>/news/technology-news/icahn-values-apple-at-more-than-$1-trillion-327680</t>
  </si>
  <si>
    <t xml:space="preserve"> (Reuters) - Activist investor and major Apple Inc shareholder Carl Icahn said the iPhone maker&amp;aposs stock should be trading at $216, far above its record high of $124.92 hit on Wednesday. At $216 per share, Apple - already the world&amp;aposs most valuable company - would be worth about $1.3 trillion, or about the size of South Korea&amp;aposs gross domestic product. The company is valued at just over $700 billion currently. Icahn said Apple should be trading at 20 times earnings per share, which taken together with net cash of $22 per share works out to $216 per share. "This is why we continue to own approximately 53 million shares worth $6.5 billion, and why we have not sold a single share," Icahn said in a letter to his Twitter followers. "Also, to the extent Apple introduces a TV in FY 2016 or FY 2017, we believe this 20X multiple is conservative," he wrote. (http://bit.ly/1zWWQPd) Icahn, one of Apple&amp;aposs top 10 investors, has long urged the company to buy back more shares and raise its dividend. He said in October that Apple shares could double in value and urged the board to buy back more shares using its cash pile. At the time, the shares were trading at $100. "...We look forward to the capital return program update in April, anticipating it will include a large increase to share repurchases," Icahn wrote. Apple had cash reserves of about $178 billion as of Dec. 27, enough to buy IBM or the equivalent of $556 for every American. Apple said last April it would return more than $130 billion to shareholders by the end of 2015. According to StarMine&amp;aposs intrinsic valuation model, Apple should be trading at $140.90. That implies a compounded annual earnings growth rate of 9.9 percent over the next 10 years.  Apple shares closed 2.3 percent higher at $124.88 on the Nasdaq on Wednesday. Up to Tuesday&amp;aposs close, the stock had gained more than 22 percent since Oct. 9.</t>
  </si>
  <si>
    <t>Applied Materials hurt by low demand for chipmaking machinery</t>
  </si>
  <si>
    <t>/news/technology-news/applied-materials-revenue-rises-7.7-percent-327688</t>
  </si>
  <si>
    <t xml:space="preserve"> By Lehar Maan (Reuters) - Applied Materials Inc said new orders in its business that makes semiconductor equipment and made-to-order chips fell in the first quarter due to weak demand from foundry customers.  The company, whose customers include Samsung Electronics Co Ltd and Taiwan Semiconductor Manufacturing Co Ltd, also forecast current-quarter profit and sales below analysts&amp;apos expectations.  Applied Materials&amp;apos shares fell 3 percent to $23.53 in extended trading.  New orders in the silicon systems group, the company&amp;aposs biggest business, fell about 9 percent to $1.43 billion in the first quarter.  Revenue in the unit, which accounts for about 60 percent of Applied Materials&amp;apos total revenue, declined 2.6 percent. "People were hoping for a little more foundry demand coming in a little earlier, and it&amp;aposs something they are not seeing yet," Pacific Crest Securities analyst Weston Twigg said. Applied Materials said it expected adjusted gross margins in the current quarter to stay flat at 42.3 percent reported for the prior quarter.  Twigg, who had estimated second-quarter gross margins of 44 percent, said the lukewarm forecast was due to weakness in Applied Materials&amp;apos foundry business, where margins are higher.  Applied Materials, which also provides equipment to make flat panel displays and solar cells, said it was still awaiting approval for its offer in 2013 to buy rival Tokyo Electron Ltd in an all-stock deal worth more than $10 billion. "We are working to secure the remaining approvals and complete the merger as soon as possible," Chief Executive Gary Dickerson said on a conference call. The company said it expected current-quarter net sales to be flat or rise by up to 2 percent from the prior quarter. This works out to $2.36 billion-$2.41 billion. It forecast adjusted profit of 26-30 cents per share for the second quarter. Analysts on average were expecting a profit of 32 cents per share and revenue of $2.48 billion, according to Thomson Reuters I/B/E/S. Applied Materials&amp;apos net profit rose about 37.5 percent to $348 million, or 28 cents per share, in the first quarter ended Jan. 25. Excluding items, the company earned 27 cents per share. Total net sales rose 7.7 percent to $2.36 billion as contract chip manufacturers spent more on technology used to make smartphone and memory chips.  Analysts on average had expected earnings of 27 cents per share and revenue of $2.33 billion. </t>
  </si>
  <si>
    <t>Baidu revenue falls short of estimates as customers go mobile</t>
  </si>
  <si>
    <t>/news/technology-news/china's-baidu-posts-jump-in-revenue-as-mobile-traffic-grows-327696</t>
  </si>
  <si>
    <t xml:space="preserve"> (Reuters) - Baidu Inc (O:BIDU), owner of China&amp;aposs dominant search engine, reported a lower-than-expected 47.5 percent rise in quarterly revenue as more users switched from PCs to mobile devices, which have less space for more lucrative forms of advertising. Shares of the U.S.-listed company fell 7.8 percent to $198 in extended trading on Wednesday. Baidu, sometimes referred to as China&amp;aposs Google, reported revenue of 14.05 billion yuan, or $2.26 billion, for the fourth quarter, falling short of the average analyst estimate of 14.12 billion yuan, according to Thomson Reuters I/B/E/S. Mobile revenue represented 42 percent of total revenue, up from 36 percent in the third quarter, Baidu said. "In December, for the first time search revenue from mobile surpassed PC," Chief Executive Robin Li said in a statement. Baidu forecast revenue of 12.65 billion-13.07 billion yuan ($2.04 billion-$2.12 billion) for the current quarter. Analysts on average expected revenue of 13.62 billion yuan. The forecast reflects the combined impact of the late timing of Chinese New Year and increased contribution from mobile as a percentage of overall revenue, the company said. Baidu is facing increased competition on smartphones as companies such as Alibaba Group Holding Ltd (N:BABA) and Tencent Holdings Ltd (HK:0700) invest in apps and content to keep users engaged. Others, including Qihoo 360 Technology Co Ltd (N:QIHU) and Sohu.com Inc&amp;aposs (O:SOHU) Sogou, are moving aggressively into the search business. "The investments we&amp;aposve made in mobile over the last two years have clearly paid off and set the stage for Baidu to capture an even larger market opportunity," Chief Financial Officer Jennifer Li said in a statement. Net income attributable to Baidu jumped 16 percent to 3.23 billion yuan, or $520.4 million, for the fourth quarter. Excluding share-based compensation expenses, Baidu earned 9.97 yuan per share, or $1.61 per ADS, beating the average analyst estimate of 9.94 yuan per share, according Thomson Reuters I/B/E/S.  Baidu shares closed at $214.67 on the Nasdaq on Wednesday.</t>
  </si>
  <si>
    <t>Nvidia's fiscal fourth-quarter results beat estimates, stock rises</t>
  </si>
  <si>
    <t>/news/technology-news/nvidia's-fiscal-fourth-quarter-results-beats-estimates,-stock-rises-327690</t>
  </si>
  <si>
    <t xml:space="preserve"> By Noel Randewich SAN FRANCISCO (Reuters) - Nvidia Corp (O:NVDA) on Wednesday posted higher quarterly results that beat Wall Street expectations, sending its shares higher as the graphics chipmaker sought to sharpen its focus on high-end automobiles. Nvidia is trying to expand its graphics technology beyond the sluggish personal computer industry with its Tegra line of chips for mobile devices and increasingly for cars. For the current first quarter, Nvidia expects revenue of $1.16 billion, plus or minus 2 percent. That forecast is better than analysts&amp;apos expectations of first-quarter revenue of $1.15 billion, according to Thomson Reuters I/B/E/S. In the fiscal fourth quarter ended Jan. 25, revenue from Tegra chips fell 15 percent to $112 million. The much larger PC graphics chip business expanded by 13 percent to $1.07 billion. Last month, the company unveiled a new chip, the Tegra X1, aimed at powering high-end graphics on car dashboards as well as sophisticated auto-pilot systems. Nvidia is also pushing into data centers, with graphics server platforms and a partnership with IBM (N:IBM) aimed at corporate customers.  The company reported fourth-quarter revenue of $1.25 billion, up 9 percent from a year ago. Analysts, on average, expected $1.203 billion. The quarterly revenue was its highest ever and for the first time exceeded the quarterly revenue of rival chipmaker Advanced Micro Devices Inc (O:AMD). In the December quarter of last year, AMD had revenue of $1.239 billion. Net income rose to $193 million, or 35 cents a share, from $147 million, or 25 cents a share, a year ago.  Non-GAAP earnings per share were 43 cents, while analysts expected 29 cents.  Shares of Nvidia rose 5.33 percent in extended trade after closing down 0.7 percent at $20.81 on Nasdaq.</t>
  </si>
  <si>
    <t>FireEye revenue jumps 150 percent</t>
  </si>
  <si>
    <t>/news/technology-news/fireeye-revenue-jumps-150-percent-327694</t>
  </si>
  <si>
    <t xml:space="preserve"> (Reuters) - Cybersecurity services provider FireEye Inc reported a 150 percent jump in quarterly revenue as governments and businesses ramped up spending to protect their networks from highly sophisticated database breaches and hacks.  Net loss attributable to shareholders widened to $105.7 million, or 72 cents per share, in the fourth quarter ended Dec. 31, from $2.5 million, or 2 cents per share, a year earlier. Revenue soared to $143 million from $57.3 million.</t>
  </si>
  <si>
    <t>Dating apps pose U.S. corporate security risk, says IBM</t>
  </si>
  <si>
    <t>/news/technology-news/dating-apps-pose-u.s.-corporate-security-risk,-says-ibm-327531</t>
  </si>
  <si>
    <t xml:space="preserve"> (Reuters) - The millions of people using dating apps on company smartphones could be exposing themselves and their employers to hacking, spying and theft, according to a study by International Business Machines (NYSE:IBM) Corp.  IBM security researchers said 26 of 41 dating apps they analyzed on Google Inc&amp;aposs Android mobile platform had medium or high severity vulnerabilities, in a report published on Wednesday.  IBM did not name the vulnerable apps but said it had alerted the app publishers to problems.  Dating apps have become hugely popular in the past few years due to their instant messaging, photo and geolocation services. About 31 million Americans have used a dating site or app, according to a 2013 Pew Research Center study.  IBM found employees used vulnerable dating apps in nearly 50 percent of the companies sampled for its research. Using the same phone for work and play, a phenomenon known as "bring your own device," or BYOD, means users and their employers are both open to potential cyberattacks. "The trouble with BYOD is that, if not managed properly, the organizations might be leaking sensitive corporate data via employee-owned devices," said the IBM report.  IBM said the problem is that people on dating apps let their guard down and are not as sensitive to potential security problems as they might be on email or websites.  If an app is compromised, hackers can take advantage of users waiting eagerly to hear back from a potential love interest by sending bogus "phishing" messages to glean sensitive information or install malware, IBM said. A phone&amp;aposs camera or microphone could be turned on remotely through a vulnerable app, which IBM warned could be used to eavesdrop on personal conversations or confidential business meetings. Vulnerable GPS data could also lead to stalking, and a user&amp;aposs billing information could be hacked to purchase things on other apps or websites.  IBM said it had not so far seen a rash of security breaches due to dating apps as opposed to any other kind of social media.  Meanwhile, it recommends that dating app users limit the personal information they divulge, use unique passwords on every online account, apply the latest software patches and keep track of what permissions each app has.  IAC/InterActiveCorp, which owns some of the most popular dating apps, said its services were not at risk. "IBM tested IAC's dating apps - including Match, OkCupid, and Tinder - and they were not among the apps found to exhibit the cited vulnerabilities," the company said in a statement emailed to Reuters.</t>
  </si>
  <si>
    <t>/jp.php?v2=N3c1a2A3MmtjMW9lZj03PDdkYzw3OTM2MSZkNjQ-Zi9gJmVsbjZjJTc_b3FgPDZsYhExbmNrZXM1Y2c1NndjIDdwNWtgMjJpYzRvZ2YjN3Y3a2M6NzgzOTEmZCc0Pg==</t>
  </si>
  <si>
    <t>Experts warn 2015 could be 'Year of the Healthcare Hack'</t>
  </si>
  <si>
    <t>/news/technology-news/experts-warn-2015-could-be-'year-of-the-healthcare-hack'-327662</t>
  </si>
  <si>
    <t xml:space="preserve"> By Caroline Humer and Jim Finkle NEW YORK/BOSTON (Reuters) - Security experts are warning healthcare and insurance companies that 2015 will be the "Year of the Healthcare Hack," as cybercriminals are increasingly attracted to troves of personal information held by U.S. insurers and hospitals that command high prices on the underground market.     Anthem Inc, the No. 2 U.S. health insurer, last week disclosed a massive breach of its database containing nearly 80 million records, prompting investigations by state and federal authorities. That hack followed a breach last year at hospital operator Community Health Systems, which compromised some 4.5 million records.     "People feel that this will be the year of medical industry breaches," said Dave Kennedy, chief executive of TrustedSEC LLC.     In the past decade, cybercriminals focused their efforts on attacking banks and retailers to steal financial data including online banking credentials and payment card numbers. But as those companies boost security, using stolen credit card numbers has become more difficult.  Their prices on criminal exchanges have also dropped, prompting hackers to turn to the less-secure medical sector, just as the amount of digital healthcare data is growing dramatically, Kennedy said. Stolen healthcare data can be used to fraudulently obtain medical services and prescriptions as well as to commit identity theft and other financial crimes, according to security experts. Criminals can also use stolen data to build more convincing profiles of users, boosting the success of scams. "All of these factors are making healthcare information more attractive to criminals," said Rob Sadowski, marketing director at RSA, the security division o (NYSE:E (NYSE:EMC)MC)f EMC Corp. MONETIZING STOLEN DATA  RSA Executive Chairman Art Coviello recently wrote in a letter to customers that he expected well-organized cybercriminals to turn their attention to stealing personal information from healthcare providers. "A name, address, social and a medical identity ... That&amp;aposs incredibly easy to monetize fairly quickly," said Bob Gregg, CEO of ID Experts, which sells identity protection software and services. Identities can sell for $20 apiece, or more, he said.     Insurers, medical equipment makers and other companies say they have been preparing for breaches after seeing the waves of attacks on other industries.   (NYSE: (NYSE:CI)CI)    Cigna Corp has looked to financial and defense companies for best practices, including hiring hackers to break into its systems, said Chief Executive David Cordani. Attempts to break into corporate systems to probe for information are a constant, he said in an interview.  St Jude Medical Inc CEO Daniel Starks said the company increased investment in cybersecurity significantly over the last few years, to protect both patient data and the medical devices it manufactures. "You may see from time to time law enforcement briefings on nation-based (intellectual property) issues, espionage," he said. "Those are things that we take very seriously and have been briefed on and that we work to guard against."      The FBI is investigating the Anthem breach alongside security experts from FireEye Inc.  The insure (NYSE:UNH)rs UnitedHealth Gr (NYSE:AE (NYSE:AET)T)oup Inc and Aetna Inc have warned investors about the risks of cyber crime in their annual reports since 2011.  UnitedHealth has said the costs to eliminate or address the threats could be significant and that remediation may not be successful, resulting in lost customers.     In response to the Anthem attack, UnitedHealth spokesman Tyler Mason said in an emailed statement: "We are in close contact with our peers in ... the industry cybersecurity organization, and are monitoring our systems and the situation closely." Aetna has cited the automated attempts to gain access to public-facing networks, denial of service attacks that seek to disrupt websites, attempted virus infections, phishing and efforts to infect websites with malicious content.   Aetna spokeswoman Cynthia Michener said in a statement: "We closely follow the technical details of every breach that&amp;aposs reported to look for opportunities to continually improve our own IT security program and the health sector&amp;aposs information protection practices broadly."</t>
  </si>
  <si>
    <t>U.S. states say Anthem too slow to inform customers of breach</t>
  </si>
  <si>
    <t>/news/technology-news/u.s.-states-say-anthem-too-slow-to-inform-customers-of-breach-327475</t>
  </si>
  <si>
    <t xml:space="preserve"> By Jim Finkle BOSTON (Reuters) - Ten U.S. states have sent a letter to Anthem Inc complaining that the company has been too slow in notifying consumers that they were victims of a massive data breach disclosed last week. "The delay in notifying those impacted is unreasonable and is causing unnecessary added worry to an already concerned population of Anthem customers," said the letter, which was sent on Tuesday by Connecticut Attorney General George Jepsen on behalf of Connecticut and nine other states. The letter asked the No. 2 U.S. health insurer to compensate any consumers who are victims of scams, if the fraud occurs before Anthem notifies them of the breach, and offer them free credit monitoring. "Anthem must commit to reimbursing consumers for any losses associated with this breach during the time period between the breach and the date that the company provides access to credit and identity theft safeguards," said the letter. Jepsen also asked Anthem to contact his office by Wednesday afternoon with details of its plans to "provide adequate protections" to consumers whose data was exposed in this breach. The letter was written on behalf of Arkansas, Connecticut, Illinois, Kentucky, Maine, Mississippi, Nebraska, Nevada, Pennsylvania, and Rhode Island.  Anthem said on Tuesday it is committed to timely notification of consumers affected by the attack on its database and has been working with a vendor to prepare to provide credit monitoring and identity repair services to potentially millions of customers. "We have laid out a thoughtful plan with this vendor so that they can accommodate what we anticipate will be very high demand for these services. We plan to communicate to members very soon, about how exactly they can enroll," the company said in an emailed statement. Anthem disclosed the massive breach last week, saying that hackers accessed a database of some 80 million consumers and employees that contained Social Security numbers and other sensitive data.   On Friday the company warned U.S. customers about an email scam targeting former and current members.</t>
  </si>
  <si>
    <t>Germany clears way for mobile frequency sales in second quarter</t>
  </si>
  <si>
    <t>/news/technology-news/germany-clears-way-for-mobile-frequency-sales-in-second-quarter-327617</t>
  </si>
  <si>
    <t xml:space="preserve"> BERLIN (Reuters) - The German government has cleared the way for a swift auction of new frequency bands for mobile telephone services as part of a drive to make fast Internet available across the country. Under its "Digital Agenda" launched in August, Germany&amp;aposs right-left coalition government aims to provide all households with download speeds of at least 50 megabits per second by 2018. Germany lags the European average for fast broadband penetration as a percentage of the population, according to data from the European Commission from Jan. 2014. On Wednesday, the cabinet approved a change to regulations so frequencies in the 700 megahertz spectrum can now be used for fast Internet connections in remote, rural areas. At present, only 20 percent of rural areas have access to fast data connections. The auctions of the frequencies, which are used now for television, are due to take place in the second quarter of 2015. The government plans to use the proceeds to fund the expansion of broadband Internet in the country and invest in digital infrastructure.</t>
  </si>
  <si>
    <t>Telecity looks to 'cloud' growth with $2.2 billion Interxion deal</t>
  </si>
  <si>
    <t>/news/technology-news/telecity-looks-to-'cloud'-growth-with-$2.2-billion-interxion-deal-327608</t>
  </si>
  <si>
    <t xml:space="preserve"> By Simon Jessop and Paul Sandle LONDON (Reuters) - British data center provider Telecity Group Plc has agreed a non-binding $2.2 billion all-share deal to buy New York-listed Interxion Holding NV, looking to tap growing demand for "cloud" technology. Shares in Telecity, which like its new partner operates some of the huge computer centers which process traffic on the Internet, rose more than 16 percent to their highest in some 19 months. Demand for premium data centers such as those run by Telecity is being driven by cloud technology, whereby the data and processing for devices like smartphones is carried out on millions of remote servers. "Demand for data center services is evolving rapidly as enterprise data and digital applications migrate to the cloud," Telecity said, adding the combined business would provide customers with greater product choice and better global access. Europe-focused Interxion runs 39 data centers in 11 countries and Interxion Chief Executive David Ruberg said he expected the deal to help customers move to the cloud. "Together, we expect to be able to further reduce our customers' total cost of operation, help them deliver improved functionality to their customers, and deliver industry-leading quality of service," Ruberg said in a statement. The deal will involve Interxion shareholders receiving 2.3386 new Telecity shares for each Interxion share, implying a 15 percent premium to Interxion's share price of $26.47 at the close on Feb. 9, Telecity said. Late on Tuesday, Reuters had quoted sources familiar with the matter as saying Telecity was being circled by private equity firms, but Chairman John Hughes declined comment when asked about other approaches on a conference call. Telecity announced the deal alongside full-year results showing revenue up 7.1 percent to 348.7 million pounds ($532 million) and a final dividend of 9 pence per share, to take the total to 13.5p. The net present value of total synergies from the deal is expected to be around 600 million pounds, Telecity said. The deal would be earnings neutral in the first full year and earnings accretive thereafter. The deal would give the company a stronger balance sheet and lower cost of capital, positioning it for growth and allowing it to increase returns to shareholders, with a 400 million pound, three-year share buyback planned after it closes, Telecity said. Telecity said the group's primary listing would be in London, with a possible New York listing for its existing ADRs. John Hughes would be chairman of the combined group. David Ruberg, currently chief executive of Interxion, would be CEO of for 12 months following completion of the transaction. Describing Interxion as "an asset of strategic importance", analysts at Citi said they expected the deal to complete "with few concessions". </t>
  </si>
  <si>
    <t>Russian dual-screen YotaPhone places big bet on China</t>
  </si>
  <si>
    <t>/news/technology-news/russian-dual-screen-yotaphone-places-big-bet-on-china-327586</t>
  </si>
  <si>
    <t xml:space="preserve"> By Eric Auchard FRANKFURT (Reuters) - Russia&amp;aposs Yota Devices, the maker of a dual-screen smartphone which has so far proved a flop with consumers, has reached its first mass market distribution deal with an agreement to sell phones in China through state-backed Potevio Co. [CNPUTA.UL] The YotaPhone has attracted a minor cult following among gadget enthusiasts with its distinctive, two-screen phone that seeks to stand out in a crowded, undifferentiated mobile market. While the phone has a conventional screen for calls and other common phone functions, on the flip side it sports a second, always-on display that streams social media, text messages, maps, weather and breaking news and works as a mini e-book reader.     The YotaPhone has enjoyed the high-profile backing of President Vladimir Putin who was photographed handing one to Chinese Prime Minister Xi Jinping on his November trip to China.     Moscow-based Yota said late Tuesday that Potevio would begin sales across China of its latest YotaPhone2 models this quarter. Potevio sold 36 million phones in China last year for a total of 46 billion yuan ($7.4 billion), according to the company.  Yota Chief Executive Vlad Martynov said an earlier version of the YotaPhone, which sold poorly in 20 countries where it was marketed, was merely a proof of concept, but that China held out promise as the Russian handset maker&amp;aposs first mainstream market. "China will be the biggest market in terms of volumes, no doubt about that," Martynov told Reuters in a phone interview. TRYING TO STAND OUT Martynov said Yota had reached deals with the biggest online sales portals in China and signed up 20 top content providers to offer popular local features including social media, search, e-book, stock and weather information. But entering the world&amp;aposs most competitive phone market poses significant challenges. While more than 284 million phones were sold in China in the first nine months of 2014, according to government data, shipments fell 10.9 percent year over year. Moreover, in excess of 90 percent of handsets were sold by domestic brands, which charge around $200 for increasingly sophisticated smartphones, leaving less than 10 percent of the market to foreign brands priced at $400 to $500 or more. Martynov said Yota was betting its unique dual-screen features and localized content would distinguish it from other high-end phones running Google&amp;aposs Android software, while selling at somewhat lower prices than rival premium-priced phones. Data from market research firm IDC showed Yota shipped only 109,000 phones in the five quarters ending in December. Russia received 55 percent, Central and Eastern Europe took 26 percent, but shipments to Western Europe and elsewhere were tiny. "The problem with Yota is that it looks like an interesting concept," IDC mobile analyst Francisco Jeronimo said of the dual-screen. "But when we started playing around with the latest model, we asked ourselves whether we really needed two screens."     Yota is 25.1 percent-owned by Russian state conglomerate Rostec, while Telconet Capital, a fund backed by Russian technology entrepreneurs, has a 74.9 pct stake.</t>
  </si>
  <si>
    <t>Dutch government website outage caused by cyber attack</t>
  </si>
  <si>
    <t>/news/technology-news/dutch-government-website-outage-caused-by-cyber-attack-327591</t>
  </si>
  <si>
    <t xml:space="preserve"> By Toby Sterling and Thomas Escritt AMSTERDAM (Reuters) - Cyber attackers crippled the Dutch government&amp;aposs main websites for most of Tuesday and back-up plans proved ineffective, exposing the vulnerability of critical infrastructure at a time of heightened concern about online security. The outage at 0900 GMT (0400 ET) lasted more than seven hours and on Wednesday the government confirmed it was a cyber attack. The United States has beefed up cybersecurity laws and created an intelligence-gathering unit to coordinate analysis of cyber threats after attacks against Sony Pictures and Home Depot (NYSE:HD).  The outage affected most of the central government&amp;aposs major websites, which provide information to the public and the media, but phones and emergency communication channels remained online. Other websites, including GeenStijl.nl, a popular portal which mocks politicians and religions, were also hit by the "distributed denial of service" (DDoS) attack, said Rimbert Kloosterman, an official at Government Information Service, which runs the websites. "Our people are investigating the attack together with the people from the National Centre for Cyber Security," he said.  The complexity and size of the government&amp;aposs many websites had rendered the back-up useless, he said. Prolocation, the website host, said the attack had been a "complex" problem and that its phone lines had also gone down. "The initial symptoms pointed first to a technical problem, but it then emerged we were facing an attack from the outside," the company said in a statement. But one computer security expert doubted that a DDoS attack, in which systems are overloaded with a flood of requests from hijacked computers, could have been hard to identify. "If you face a DDoS, you know it," Delft Technical University cyber security specialist, Christian Doerr, said.  Such attacks were hard to guard against and the software for such an attack could be bought illegally for as little as $25. "Even a 16-year-old with some pocket money can attack a website," he said.</t>
  </si>
  <si>
    <t>Microsoft, Samsung settle contract dispute over patents</t>
  </si>
  <si>
    <t>/news/technology-news/microsoft,-samsung-settle-contract-dispute-over-patents-327590</t>
  </si>
  <si>
    <t xml:space="preserve"> By Dan Levine SAN FRANCISCO (Reuters) - Microsoft and Samsung Electronics Co Ltd have settled a contract dispute over patent royalties, though terms of the settlement are confidential, Microsoft said in a statement on Monday. Microsoft sued Samsung last year in a federal court in New York, accusing Samsung of breaching a collaboration agreement by initially refusing to make royalty payments after the U.S. company announced its intention to acquire Nokia's handset business in September 2013. The lawsuit claimed Samsung still owed $6.9 million in interest on more than $1 billion in patent royalties it delayed paying. Samsung has countered that the Nokia acquisition violated its 2011 collaboration deal with Microsoft. In 2011 a technology analyst at Citigroup estimated that Microsoft was getting $5 per Android handset sold by phone maker HTC under a patent agreement, and that Microsoft was looking for up to $12.50 per phone from other handset makers it had yet to come to an agreement with. Microsoft has never confirmed those figures, but neither has it said publicly that the estimates were out of line. To apply the $5 price to Samsung, the Korean company could be paying Microsoft about $1.6 billion per year, based on Samsung's sales of 318 million smartphones in 2014, according to IDC shipment numbers. Samsung said it had agreed in 2011 to pay Microsoft royalties in exchange for a patent license covering phones that ran Google Inc's Android operating system. Samsung also agreed to develop Windows phones and share confidential business information with Microsoft, according to court filings. Once Microsoft acquired Nokia, it became a direct hardware competitor with Samsung, the filings said, and Samsung refused to share some sensitive information because of antitrust concerns. Antitrust regulators in the United States and other countries approved the Nokia acquisition.  The settlement on Monday also ends Samsung's request for arbitration with the Hong Kong office of the International Court of Arbitration of the International Chamber of Commerce. </t>
  </si>
  <si>
    <t>ARM sees royalties accelerating with latest smartphone chips</t>
  </si>
  <si>
    <t>/news/technology-news/chip-designer-arm-beats-fourth-quarter-expectations-on-strong-licensing-327543</t>
  </si>
  <si>
    <t xml:space="preserve"> By Paul Sandle LONDON (Reuters) - ARM Holdings (L:ARM), the British company behind the processor in Apple&amp;aposs (O:AAPL) iPhone 6, reported a better than expected 25 percent rise in profits on Wednesday, and predicted its royalty income was set to get a big boost from smartphones. The company, whose designs were used to produce some 3.5 billion chips in the previous quarter, reported a pretax profit of 118.9 million pounds ($182 million). Revenue, up 19 percent at 225.9 million pounds, was split evenly between licensing and royalties. The results sent shares in ARM to the highest level for more than a year, and they were trading up 4 percent at 1,099 pence by 0930 GMT. Analysts had on average been expecting a pretax profit of 113 million pounds, according to Thomson Reuters data, and Citi said the results were better than expected on both the top and bottom lines. Chief Financial Officer Tim Score said ARM had seen strong demand to license its newest technology, which is currently in a handful of top-end smartphones including the iPhone 6 launched in September. "Following the acceleration in royalty revenue growth in the second half of 2014, and with a wide range of OEMs (manufacturers) introducing products based on ARM&amp;aposs V8 architecture this year, the outlook for royalty revenues this year is very encouraging," he said. The group&amp;aposs latest chips carry a royalty rate starting from 2 percent, against 1-1.5 percent for its older designs, he said. "Most of the benefit we are going to see from the higher royalty rates is out in the future," he told reporters. "By the time we exit 2015 probably as many as half of the smartphones that are out there will incorporate version 8 of the architecture." It signed 53 licensing deals during the quarter, including eight for version 8 of its Cortex-A architecture. ARM reports royalties a quarter in arrears, so the strong demand for Apple&amp;aposs new products before Christmas will appear in its revenue numbers next quarter. The company said it expected total group dollar revenues for the first quarter to grow about 10 percent year on year, based on strengthening royalty revenue growth.</t>
  </si>
  <si>
    <t>Uber introduces India-specific safety features in taxi app</t>
  </si>
  <si>
    <t>/news/technology-news/uber-introduces-india-specific-safety-features-in-taxi-app-327565</t>
  </si>
  <si>
    <t xml:space="preserve"> NEW DELHI (Reuters) - Uber Technologies Inc. added on Wednesday a panic button and tracking features to its taxi hailing app in India after the U.S.-based company was banned in New Delhi last year over rape allegations against one of its drivers. Uber&amp;aposs India app now has a "send status" feature to enable passengers to share ride details with their contacts in real time. The app also has an "SOS" button to call the local police directly. A spokesman said the functions were the first market-specific safety features launched by Uber. The company also said it plans to launch safety features in other countries soon. "Safety concerns tend to be unique for each local market. We recognized the demand for these features in India," the spokesman added. Authorities in New Delhi banned Uber in December following the rape allegations and issued rules that require all taxis to be equipped with a physical panic button. While the service remains officially banned in Delhi, Uber resumed operations there in January and has since said it has stepped up background checks on all its India drivers. The app is available in several cities.  Uber is also fighting bans in France, Spain and South Korea for alleged violations including using unlicensed drivers. It has also had to contend with rape allegations against drivers in Chicago and Boston.</t>
  </si>
  <si>
    <t>U.S. business lobby survey warns of China protectionism</t>
  </si>
  <si>
    <t>/news/economic-indicators/u.s.-business-lobby-survey-warns-of-china-protectionism-327541</t>
  </si>
  <si>
    <t xml:space="preserve"> BEIJING (Reuters) - China&amp;aposs regulators are targeting foreign firms, a majority of respondents said in a survey by an American business lobby, citing protectionism among the...</t>
  </si>
  <si>
    <t>Samsung Display to invest $3.6 billion in new OLED production line</t>
  </si>
  <si>
    <t>/news/technology-news/samsung-display-to-invest-$3.6-billion-in-new-oled-production-line-327509</t>
  </si>
  <si>
    <t xml:space="preserve"> SEOUL (Reuters) - South Korea&amp;aposs Samsung Display plans to invest 4 trillion won ($3.6 billion) into making organic light-emitting diode (OLED) panels as parent Samsung Electronics Co Ltd looks to boost components sales to offset weaker smartphone earnings.  A Samsung Display spokesman told Reuters on Wednesday the new production line would mainly make medium and small-sized OLED displays for consumer electronics devices like smartphones and tablets. The investment would be made from 2015 to 2017, he added, without giving further details. Analysts said the new line will initially produce curved panels like those on the Galaxy Note Edge, and eventually help win external customers which are becoming crucial to parent Samsung Electronics&amp;apos future earnings growth as sales of its erstwhile cashcow smartphone business decline. Recent data shows that arch rival Apple Inc caught up to or surpassed Samsung as the world&amp;aposs top smartphone maker in the fourth quarter. "In the long run I think it&amp;aposs possible for sales to expand to outside customers," said Oh Sang-woo, analyst at Leading Investment &amp; Securities, adding that these clients may include competitors seeking to play catch-up by using curved screens. Samsung Electronics invests heavily in its components businesses on an annual basis. Of 23.4 trillion won in capital expenditures last year, 14.3 trillion won was for the semiconductor business while another 4 trillion won went to displays.  In addition to the planned OLED investment, Samsung is expected to start building a 15.6 trillion won chip plant in South Korea sometime in the first half of the year. The company said in October that construction for this plant will be completed in the second half of 2017. Such investment requirements could act as a constraint on Samsung&amp;aposs capital returns. A person with direct knowledge of the matter told Reuters on Tuesday that the company&amp;aposs total 2015 dividend payout will likely fall from 2014.  South Korea&amp;aposs Yonhap News Agency separately reported on Wednesday that LG Display Co Ltd plans to invest between 1 trillion won and 1.2 trillion won this year to add capacity in an existing large-panel OLED production line. LG Display declined to comment. </t>
  </si>
  <si>
    <t>Judge rules for NSA in warrantless search case</t>
  </si>
  <si>
    <t>/news/technology-news/judge-rules-for-nsa-in-warrantless-search-case-327487</t>
  </si>
  <si>
    <t> - Feb 10, 2015</t>
  </si>
  <si>
    <t xml:space="preserve"> By Dan Levine SAN FRANCISCO (Reuters) - A U.S. judge on Tuesday ruled in favor of the National Security Agency in a lawsuit challenging the interception of Internet communications without a warrant, according to a court filing.  U.S. District Judge Jeffrey White in Oakland, California wrote the plaintiffs failed to establish legal standing to pursue a claim that the government violated the Fourth Amendment.  The ruling is the latest in litigation over the government&amp;aposs ability to monitor Internet traffic, and how it balances national security priorities against privacy.  An attorney for the plaintiffs, who are AT&amp;T Inc customers, said that the judge&amp;aposs ruling did not end part of the case concerning telephone record collection and other mass surveillance. "It would be a travesty of justice if our clients are denied their day in court over the &amp;apossecrecy&amp;apos of a program that has been front-page news for nearly a decade," said the attorney, Kurt Opsahl, who is deputy general counsel at the Electronic Frontier Foundation. The Department of Justice declined to comment. The lawsuit alleges the government collects Internet communications, filters out purely domestic messages, and then searches the rest for potentially terrorist related information. Plaintiffs claim the lack of a warrant, combined with an absence of individualized suspicion, violates the Fourth Amendment. However, White ruled that the plaintiffs did not present enough specific evidence about the program to establish their right to sue. The possible disclosure of state secrets further precludes plaintiffs from moving forward on the claim, even if they had legal standing.  The case in U.S. District Court, Northern District of California is Jewel et al. vs. National Security Agency et al., 08-4373.</t>
  </si>
  <si>
    <t>Exclusive: France's Sigfox taps Telefonica, GDF Suez to raise $113 million - sources</t>
  </si>
  <si>
    <t>/news/technology-news/exclusive:-france's-sigfox-taps-telefonica,-gdf-suez-to-raise-$113-million---sources-327524</t>
  </si>
  <si>
    <t xml:space="preserve"> By Sophie Sassard LONDON (Reuters) - French start-up Sigfox has raised 100 million euros ($112.80 million) from seven heavy-weight investors to help it build new networks globally to connect everything from washing machines to smart meters to the Internet, sources said. The deal, to be announced on Wednesday, is poised to beat French ride-sharing company BlaBlaCar&amp;aposs $100 million fund raising last summer, the sources familiar with the matter said. It is the third time since it was founded by French entrepreneur Ludovic Le Moan five years ago that Sigfox has turned to investors to finance its growth, as the firm aims to roll out its network in 60 countries within the next five years.  Investors include Spain&amp;aposs Telefonica and France&amp;aposs GDF Suez, the sources said.  Telecoms operators NTT Docomo of Japan, SK Telecom of South Korea, France&amp;aposs Air Liquide and U.S. hedge fund Elliott Management have also invested in Sigfox, the sources said.  Sigfox&amp;aposs network covers France, Spain, the Netherlands and 10 of the UK&amp;aposs larger cities. The money raised on Wednesday will finance a roll out in the United States, Latin America, Japan and South Korea with the help of its new corporate investors, which have also signed commercial agreements with Sigfox.  The company currently has several millions of objects connected. In Spain, it has equipped five million flats with anti-intrusion alarms with its partner Securitas Direct.  Sigfox builds low-energy, low-cost wireless networks to connect objects such as electricity meters, smart watches or washing machines, providing the infrastructure that makes the so-called Internet of Things possible (IOT).  Such objects emit small amounts of data at a time and need to be constantly on, so Sigfox is betting that its technology is better suited to this than existing mobile networks owned by telecom operators.  That Telefonica is backing Sigfox signals confidence in its technology, and also turns a potential rival into an ally. For industrial gases supplier Air Liquide, teaming up with Sigfox will allow it to track gas bottles all over the world.  Having a financial partner like Elliott will also help the French startup build its credibility in order to win new markets, especially in the U.S., the sources said. "They're like the Vodafone of the Internet of Things. They're not running the applications themselves, they're providing the network," said William Webb, chief executive of non-profit firm The Weightless SIG which lobbies for open standards in machine-to-machine-communication.  "They're the furthest along at the moment," he said, referring to others in the field such as Nwave and Senaptic.  Most investors are also looking to recoup their investment through a possible public listing of Sigfox in the coming few years, the sources said.  Sigfox currently charges one euro per object connected and is aiming to have at least 100 million of them by 2020, which would translate to 100 million euros in revenue from 3 million euros in 2014, one of the sources said.  In "The Internet of Things: Sizing up the opportunity", McKinsey consultants forecast that by 2020, the market for connected devices would be between 20 billion or 30 billion units. </t>
  </si>
  <si>
    <t>Sprint says U.S. telecoms will invest despite stronger net neutrality</t>
  </si>
  <si>
    <t>/news/technology-news/sprint-says-u.s.-telecoms-will-invest-despite-stronger-net-neutrality-327507</t>
  </si>
  <si>
    <t xml:space="preserve"> By Malathi Nayak SAN FRANCISCO (Reuters) - With its surprise endorsement of a stricter U.S. regulatory regime for Internet service providers, Sprint Corp (N:S) wanted to show that tougher rules would not stop rival telecom players from investing, Chief Technology Officer Stephen Bye said in an interview. "It&amp;aposs one of those topics that is highly charged, highly politicized and we took a step back and said it works in the interest of our customers, our consumers and the industry and we frankly found some of the arguments (of our competitors) to be less than compelling," Bye told Reuters this week. "Our competitors are going to continue to invest so they are representing a situation that won&amp;apost play out," he added. Sprint&amp;aposs stance starkly contrasts with that of other U.S. wireless and cable companies such as Comcast Corp (O:CMCSA), Time Warner Cable Inc (N:TWC), Verizon Communications Inc (N:VZ) and AT&amp;T Inc (N:T).  The companies say they support net neutrality, the concept that all web traffic should be treated equally, but vehemently oppose the Federal Communications Commission&amp;aposs proposal to regulate Internet service providers more strictly under a section of communications law known as Title II, which would treat them more like traditional telephone companies. They are expected to challenge the rules in court after the FCC votes on them on Feb. 26. In a call with investors last week, Verizon&amp;aposs Chief Executive Officer Lowell McAdam said that the stronger regulatory regime is "completely the wrong way to go" and would stifle job creation and innovation. But Bye said that the government&amp;aposs recent record-setting $44.9 billion spectrum auction is a "great proof point of the level of investment the companies in the industry are willing to make." AT&amp;T and Verizon emerged among top buyers in the auction with bids worth $18.2 billion and $10.4 billion. Sprint did not participate in the auction, eyeing the next auction in 2016.  "The notion that some of our competitors are suggesting that they will stop investing if Title II is brought into effect... That&amp;aposs something we&amp;aposve refused," Bye said. Sprint&amp;aposs public support of stricter net neutrality rules, revealed in a Jan. 15 filing in the run-up to FCC Chairman Tom Wheeler&amp;aposs latest proposal last week, took the industry and competitors by surprise.  The proposed rules would ban Internet providers from blocking or slowing down websites or charging companies for swifter delivery of their content. But Wheeler also sought to address some Internet providers&amp;apos concerns, saying he would not pursue price regulations, tariffs or requirements to give competitors access to their networks.  "In the terms of Title II with the appropriate forbearance we made the point that we really don&amp;apost see this as negative for the industry at all," Bye said. Sprint is the third-largest U.S. wireless carrier based on subscribers. Bigger rivals AT&amp;T and Verizon have market capitalizations about 10 times that of Sprint&amp;aposs $19.47 billion. Given the sheer scale of AT&amp;T and Verizon&amp;aposs operations, some analysts have argued that they have more at stake when it comes to net neutrality rules.</t>
  </si>
  <si>
    <t>Hackers infect Forbes.com to spy on visitors: researchers</t>
  </si>
  <si>
    <t>/news/technology-news/forbes.com-infected-by-hackers-in-campaign-to-spy-on-visitors-researchers-327459</t>
  </si>
  <si>
    <t xml:space="preserve"> By Jim Finkle BOSTON (Reuters) - The Forbes.com financial news site was infected by Chinese hackers with spying software that targeted specific visitors, including those at U.S. financial services and defense firms, according to two cybersecurity firms. The hackers infected Forbes.com in November by inserting malware into a Forbes.com "Thought of the Day" widget that appears when any page on Forbes.com is accessed, cybersecurity firms iSight Partners Inc and Invincea Inc said on Tuesday. It automatically attacked visitors by exploiting security flaws in Microsoft (NASDAQ:MSFT.O) Corp&amp;aposs Internet Explorer browser and Adobe Systems (NASDAQ:ADBE.O) Inc&amp;aposs Flash software, they said. The firms said they only had a limited view into the attacks based on customer data and other intelligence. They said they only identified a few organizations in the defense and financial services sectors that were targeted and declined to name them. They said they did not know if the hackers had succeeding in stealing any data, though they believed other visitors to Forbes.com were affected. Forbes.com is the most popular website known to be compromised as part of an espionage campaign, said iSight researcher John Hultquist. Previous cyberattacks on popular websites have involved malware used by criminals, not spies, he said. Espionage campaigns typically target smaller websites catering to targeted communities using a technique known as a "watering hole" attack, Hultquist said. For example, hackers looking to spy on aerospace firms have been known to infect sites of associations and news blogs that focus on the industry.  Forbes.com spokeswoman Laura Daunis said in a statement on Tuesday that the company on Dec. 1 identified an "incident" that occurred on Nov. 28 and immediately responded.  "A file had been modified on a system related to the Forbes website," she said. "The investigation has found no indication of additional or ongoing compromise." She declined to elaborate. ISight said it believed a Chinese group known as Codoso, or Sunshop, was responsible. The firm said it believes the group was responsible for similar recent attacks on a think tank site, Cefc.com.hk, as well as Turkkonseyi.com and Gokbayrak.com, which focus on issues of interest to China&amp;aposs Uighur and Turkic minorities.  Codoso is responsible for attacks dating back to 2010 on the energy and financial services sectors, government agencies, dissidents and think tanks, according to iSight. Microsoft released an update on Tuesday to fix the bug in Internet Explorer. Adobe fixed the Flash vulnerability in December. Forbes.com, which said it had about 33 million unique visitors in September, is majority owned by Hong Kong-based Integrated Whale Media Investments.</t>
  </si>
  <si>
    <t>Akamai revenue beats Street as media delivery product demand surges</t>
  </si>
  <si>
    <t>/news/technology-news/akamai-quarterly-revenue-rises-23-percent-327481</t>
  </si>
  <si>
    <t xml:space="preserve"> (Reuters) - Akamai Technologies Inc reported quarterly revenue and profit above average analyst estimates due to higher demand for its services that speed up delivery of video and data over the Internet. Revenue in the media delivery solutions unit, which accounted for nearly half of total revenue, rose about 20.6 percent to $250.1 million. Total revenue jumped 23 percent to $536.3 million for the company whose customers include Microsoft Corp, Apple Inc and Nintendo Co. Net income rose to $97.1 million, or 54 cents per share, in the fourth quarter ended Dec. 31, from $80.3 million, or 44 cents per share. Excluding a tax benefit of 5 cents per share, Akamai earned 65 cents per share on an adjusted basis. Analysts on average had expected a profit of 63 cents per share on revenue of $526.8 million, according to Thomson Reuters I/B/E/S</t>
  </si>
  <si>
    <t>U.S. bill seeks more Wi-Fi airwaves alongside smart cars</t>
  </si>
  <si>
    <t>/news/technology-news/u.s.-bill-seeks-more-wi-fi-airwaves-alongside-smart-cars-327483</t>
  </si>
  <si>
    <t xml:space="preserve"> (Reuters) - Two U.S. senators on Tuesday revived legislation that seeks to allocate more airwaves to public Wi-Fi by requiring regulators to quickly test how shared radio frequencies could coexist alongside those used for communications among smart cars. The bill by Senators Marco Rubio, a Florida Republican, and Cory Booker, a New Jersey Democrat, would direct the Federal Communications Commission to study how more spectrum can be freed up for public use without interfering with connected vehicles, which are incumbent users. The Wi-Fi Innovation Act, which was previously introduced last year, had garnered widespread support from various makers of high-tech equipment, as well as the wireless and cable industries, which seek more connections to use for phone calls and data-guzzling gadgets. "The result will transform 75 megahertz of currently moribund and lightly used spectrum into a powerhouse for American broadband," Comcast&amp;aposs Regulatory Policy Vice President David Don wrote about the bill in 2014. The auto community, however, has used those airwaves to develop safety systems that allow cars to communicate with each other and the elements around them, such as traffic signals or bicycles. They remain concerned about interference. Several groups, including the Alliance of Automobile Manufacturers and Intelligent Transportation Society of America, wrote to all lawmakers both in the Senate and the House of Representatives to oppose the bill. "&amp;aposTalking cars&amp;apos that avoid crashes and reduce traffic congestion and pollution are being deployed today as tests continue," the groups wrote. "That is why we ask for you to oppose any legislation, such as the Wi-Fi Innovation Act, that could set the program back and risk the implementation of this life saving technology and safety system." The FCC has been weighing how to expand the use of the so-called upper 5 gigahertz band of spectrum. The bill, which was introduced in June last year but never voted on, seeks to speed up their considerations.  A bipartisan group of lawmakers at the House of Representatives also introduced companion legislation.</t>
  </si>
  <si>
    <t>/jp.php?v2=ZycxbzRjMGk-bD40YjlhamAzM20wNjsxMiVlNzowNXwydD43NW01czc_bnAzb2M5NUY3aGZuYXc1Y2AyNHU0d2cgMW80ZjBrPmk-NmInYSBgPDNqMD87MTIlZSY6MA==</t>
  </si>
  <si>
    <t>Russian watchdog says Twitter ignoring its requests: TASS</t>
  </si>
  <si>
    <t>/news/technology-news/russian-watchdog-says-twitter-ignoring-its-requests:-tass-327470</t>
  </si>
  <si>
    <t xml:space="preserve"> MOSCOW (Reuters) - A Russian agency that regulates media said on Tuesday the micro-blogging site Twitter had refused 108 requests for account information and was "consistently not satisfying the requirements of the Russian law", the state-run news agency TASS reported. Alexander Zharov, the head of Roskomnadzor, was also quoted as saying Twitter had refused its requests to block some accounts.  "A legitimate question arises with Roskomnadzor on whether such a position by a company operating on the Russian territory is acceptable," Zharov also said, according to the report. Twitter said on Monday Russia had requested content be removed 91 times between July and December, the second-largest number after Turkey. It said it had complied with 13 percent of the Russian requests but denied several demands to silence Kremlin critics.  Moscow has tightened Internet controls since opposition activists made use of social media to organise mass protests against President Vladimir Putin in 2011 and 2012. Last June, Roskomnadzor asked Twitter to block a dozen accounts it deemed "extremist".   Roskomnadzor said it had held talks with Twitter&amp;aposs head of global public policy, Colin Crowell, in Moscow in December on "compliance with the Russian law" by the micro-blogging site.</t>
  </si>
  <si>
    <t>'CyberCaliphate' hacks Newsweek Twitter account, threatens Obama</t>
  </si>
  <si>
    <t>/news/technology-news/newsweek-twitter-account-appears-hacked-by-'cybercaliphate'-327439</t>
  </si>
  <si>
    <t xml:space="preserve"> WASHINGTON (Reuters) - Newsweek magazine&amp;aposs Twitter account was the victim of hackers on Tuesday who posted a threat to U.S. President Barack Obama and his family and the words "CyberCaliphate" and "Je suis IS," a reference to Islamic State and the French magazine Charlie Hebdo. The group, which also took responsibility for hacking Pentagon social media accounts last month, tweeted "#CyberCaliphate Bloody Valentine&amp;aposs Day #MichelleObama! We&amp;aposre watching you, you girls and your husband!" It also posted a message intended for the United States in retaliation for its actions in the Muslim world. "While the U.S. and its satellites are killing our brothers in Syria, Iraq and Afghanistan, we are destroying your national cyber security system from inside," it said. The message contained a list of names under the heading "brave mujahideen." Newsweek removed the CyberCaliphate banner and tweets by mid-morning. It was not immediately clear how long the intrusion lasted.  The group took responsibility for the intrusion last month of the Twitter and YouTube accounts for the U.S. Central Command, which oversees operations in the Middle East. The hackers claimed to be sympathetic toward the Islamic State militant group being targeted in American bombing raids.</t>
  </si>
  <si>
    <t>FBI investigating Newsweek Twitter hack that threatened Obamas: White House</t>
  </si>
  <si>
    <t>/news/technology-news/fbi-investigating-newsweek-twitter-hack-that-threatened-obamas:-white-house-327460</t>
  </si>
  <si>
    <t xml:space="preserve"> WASHINGTON (Reuters) - The FBI is investigating a hack into U.S. magazine Newsweek&amp;aposs Twitter account that resulted in posted threats against the Obama family, White House spokesman Josh Earnest said onTuesday. </t>
  </si>
  <si>
    <t>Cloud storage firm Box lets customers control encryption for security</t>
  </si>
  <si>
    <t>/news/technology-news/cloud-storage-firm-box-lets-customers-control-encryption-for-security-327450</t>
  </si>
  <si>
    <t xml:space="preserve"> By Joseph Menn SAN FRANCISCO (Reuters) - Popular online storage service Box Inc will let businesses control their encryption keys, the encoding tools used to keep data safe, aiding some heavily regulated industries and others who fear hacking attacks or government snooping. Though many large companies have turned to Box and its competitors for cheap storage and to transfer files among a far flung workforce and partners, others have balked because they have no technological means of preventing access by those armed with court orders or other legal process. Such objections intensified after former National Security Agency contractor Edward Snowden revealed dragnet spying operations outside of U.S. borders. Since then, many companies have been looking to encrypt more and increase control over their data. Still, many Web services do not offer an easy way for users to control encryption.  "We think is really going to unlock a new set of customers and break one of the last barriers for cloud adoption," Box CEO Aaron Levie told Reuters.  Box sold stock in an initial public offering last month. Rival Dropbox, which has many more users, remains privately held. Dropbox does not allow customers to hold their own keys to control access, but it does steer those concerned to work with third parties to encrypt data with other keys before it is stored. That way, even if outsiders access files, they would not be able to read them unless they got the keys from the third parties. "Allowing user control over this is something we might consider adding in the future," Dropbox says on its website. Levie thinks his firm's architecture is better. Amazon (NASDAQ:AMZN.O) Web Services and security firm Gemalto (AMS:GTO) will provide the management and hardware, respectively, but only the customers will have the keys. A test version will be broadly available in the spring, with pricing depending on the number of users at a company. Based in Los Altos. Calif., Box claims almost half of the Fortune 500 as paying customers and more than 30 million individual users.  Levie said healthcare, finance and other industries with strict data-protection rules would be logical candidates for the new service, which also includes audit logs tracking access. Though Levie has criticized broad collection by the NSA, he said most Box customers pushing for key ownership were not driven by that worry. "It's less of a response to threat landscape and more about the regulatory environment," Levie said.</t>
  </si>
  <si>
    <t>U.S. to establish new cybersecurity agency</t>
  </si>
  <si>
    <t>/news/technology-news/u.s.-to-establish-new-cybersecurity-agency:-official-327407</t>
  </si>
  <si>
    <t xml:space="preserve"> By Warren Strobel WASHINGTON (Reuters) - The U.S. government is creating a new agency to monitor cybersecurity threats, pooling and analyzing information on a spectrum of risks, a senior Obama administration official said on Tuesday. The Cyber Threat Intelligence Integration Center (CTIIC) will be an "intelligence center that will &amp;aposconnect the dots&amp;apos between various cyber threats to the nation so that relevant departments and agencies are aware of these threats in as close to real time as possible," the official said on condition of anonymity.  Obama has moved cybersecurity to the top of his 2015 agenda after recent hacking attacks against Sony Pictures (T:6758) (N:SNE), Home Depot Inc (N:HD), Anthem Inc (N:ANTM) and Target Corp (N:TGT) and the federal government itself.  The Democratic president sees it as an area of cooperation with the Republican-led Congress. Various federal agencies have cybersecurity components, including the National Security Agency, Department of Homeland Security, the FBI and the CIA. The Obama administration is trying to connect the agencies "so that there&amp;aposs one belly button for the entire U.S. government," Shawn Henry, president of CrowdStrike cybersecurity agency, said on the CBS "This Morning" program. "That&amp;aposs a good strategy. It&amp;aposs important because there&amp;aposs so many different pieces of intelligence coming in. You&amp;aposve got to collaborate and put it together," he said. The CTIIC will aim for "seamless intelligence flows among centers, including those responsible for sharing with the private sector," the official said. The White House counter terrorism coordinator, Lisa Monaco, will announce the new center in an address on Tuesday. The Obama administration likens the new agency to the National Counterterrorism Center established after the Sept. 11, 2001, attacks, following criticism that U.S. intelligence agencies were not communicating with each other. It will have a similar broad focus of providing "integrated, all-source analysis" of threats, the official said. "No existing agency has the responsibility for performing these functions, so we need these gaps to be filled to help the federal government meet its responsibilities in cybersecurity," the official said. Congress has tried for years to pass legislation to encourage companies to share data from cyberattacks with the government and each other, but efforts were stymied by liability issues and privacy concerns of citizens. Last month, President Barack Obama proposed legislation to strike a balance, offering liability protection to companies that provide information in near real time to the government, while requiring them to strip it of personal data.  The Washington Post first reported the agency&amp;aposs creation.</t>
  </si>
  <si>
    <t>Dutch government websites still down after several hours</t>
  </si>
  <si>
    <t>/news/technology-news/dutch-government-websites-still-down-after-several-hours-327421</t>
  </si>
  <si>
    <t xml:space="preserve"> AMSTERDAM (Reuters) - Dozens of main Dutch government websites were unreachable for several hours on Tuesday and the cause was not known. Websites for national broadcaster NOS were accessible, as were some government websites, including national crisis and security sites, but other major sites, including the country&amp;aposs most popular weblog, GeenStijl.nl, were down. A worker in the government&amp;aposs information agency, who asked not to be named, said initial reports indicated the cause was a technical problem with a major glass fiber cable. No one at hosting company Prolocation was available to comment. </t>
  </si>
  <si>
    <t>Facebook launches free mobile Internet service in India</t>
  </si>
  <si>
    <t>/news/technology-news/facebook-brings-internet-push-to-india,-ties-with-reliance-comm-327356</t>
  </si>
  <si>
    <t xml:space="preserve"> By Aman Shah MUMBAI (Reuters) - Facebook has tied up with India&amp;aposs Reliance Communications to provide basic internet services on mobile phones for free, making India the first country in Asia to get Facebook&amp;aposs Internet.org service. The companies will first offer the app in seven of India&amp;aposs 22 regions, or zones and it will then go nationwide in the next 90 days, Gurdeep Singh, chief executive of Reliance&amp;aposs consumer business told reporters. The service is run by Internet.org, the non-profit organization whose backers also include Ericsson , Nokia, Samsung, Qualcomm and Opera Software, which has the declared aim of making basic Internet services available to the two-thirds of the world&amp;aposs population which is not yet connected. The app, aimed at low income and rural users, will offer free access via mobile phone to more than 30 pared-down web services, focused on job listings, agricultural information, healthcare and education sites in seven regional languages -- as well as Facebook&amp;aposs own social network and messaging services.  It will be available to all of Reliance&amp;aposs 106.3 million subscribers who have handsets capable of handling internet traffic. Singh declined to comment on who will bear the cost of carrying this data traffic for free. Mobile phones sales have been booming in India, the world&amp;aposs second-biggest mobile market, with smartphone sales surging 90 percent in the October-December quarter. But less than 20 percent of the country&amp;aposs population can access the Internet -- leaving over a billion people offline. Facebook said it had worked with Reliance Communications since last October to address barriers to connectivity. Both Reliance and Facebook said they also expected to benefit from the venture over the longer term. India has the world&amp;aposs third-largest population of Internet users, and could take the number two spot this year.  "It gives us a great lever in terms of our proposition differentiation at the point of sale ... which will help us accelerate our acquisition journey of good quality, sticky customers," Singh said. Singh said the company has beefed up infrastructure to meet the anticipated increase in data traffic, but did not give details on the amount it had spent. "We address the affordability of data by having beneficial services and then we&amp;aposll make it scalable for our partners so that once these users want to use more, they just buy the regular (data) plan," Markku Makelainen, Facebook&amp;aposs director of Global Operator Partnerships, told Reuters. "One of our goals is to have a profitable partnership." Facebook has partnered with more than 150 wireless providers over the past four years to offer free or discounted access to its social network, but the new Internet.org app is the first time the company has added services beyond its own website.  The service comes to India following similar launches in Zambia, Tanzania, Kenya, Ghana and Colombia.</t>
  </si>
  <si>
    <t>Double to offer casual online dating with an escape hatch</t>
  </si>
  <si>
    <t>/news/technology-news/double-to-offer-casual-online-dating-with-an-escape-hatch-327402</t>
  </si>
  <si>
    <t xml:space="preserve"> By Eric Auchard FRANKFURT (Reuters) - For the twenty-first century problem of how to move from a casual online encounter to a real-world one, a London-based website is proposing a very traditional solution: double dates. Double pairs up two Facebook friends to go on a joint date with two other friends they meet through the website&amp;aposs local network, tackling some of the perils of meeting virtual strangers face-to-face by making dating literally more social. "It&amp;aposs more fun, less awkward and safer," said Double co-founder Gary MacDonough. "If the date isn&amp;apost going well, you can still have fun as a group of four." The online dating market exploded to life two years ago among under-35s when Tinder revived an unapologetic, meat market approach to eyeing possible dates by simply letting users swipe through a stream of photo profiles on their phones. The model for older, more established sites required users to fill out elaborate questionnaires, but demographically they were settling uncomfortably into middle age as younger users flocked to social networks and mobile chat applications. Tinder has built on the earlier popularity of the "Hot or Not" app, a face-rating site set up in 2000 by two Berkeley engineering graduates that inspired legions of successors. Mark Zuckerberg was nearly expelled from Harvard University for creating face-rating site Facemash before going on to start Facebook, the world&amp;aposs biggest social network. The lack of personal information on such dating sites, however, raises the chances of disappointment when users meet up in the real world, and a larger gathering can provide a valuable escape hatch when things don&amp;apost go to plan, according to Double.  Its app for Apple smartphones (http://www.joindouble.com/lets two friends anonymously check out photos of other pairs to spot potential matches, then get acquainted and make plans via group chat. An Android phone version is promised soon. NOT SO HOT MONEY-MAKERS Double also thinks it can find a solution to another problem that most, if not all, casual dating sites have: making money.  For many users, the appeal of these apps is that they are free, anonymous, often raunchy forums for casual online chat, a game for voyeurs, whether or not they plan to date.  That makes charging for the sites difficult, while the limited amount of user information and male-dominated customer base offer little appeal to many advertisers. Even Tinder, which reportedly attracts as many as 15 million daily users and is controlled by online dating giant IAC/Interactive, owner of more established, money-making dating sites such as Match.com and OKCupid.com, has gotten off to a slow start introducing premium, paid services. Still, its popularity has inspired thousands of imitators, many of them aimed at niches ranging from Grabble, for fashionistas, to High There!, to hook up with fellow pot smokers, to BarkBuddy, an app for finding pet dogs.  "Casual dating is what&amp;aposs working for users these days," says David Evans, a New Hampshire-based dating industry consultant and blogger at http://onlinedatingpost.com/. "The question is whether these apps can make a little money." Double&amp;aposs founding team thinks it can by appealing to more women, making its user base more attractive to marketeers. It is also looking to strike promotional deals with bars and restaurants as potential dating sites. Starting in London, it plans to expand in cities across Britain, before looking to the United States and worldwide. </t>
  </si>
  <si>
    <t>Canon to buy video surveillance leader Axis for $2.8 billion</t>
  </si>
  <si>
    <t>/news/technology-news/canon-to-buy-sweden's-axis-for-$2.8-billion,-expands-in-surveillance-327364</t>
  </si>
  <si>
    <t xml:space="preserve"> By Ritsuko Ando and Olof Swahnberg TOKYO/STOCKHOLM (Reuters) - Canon Inc (T:7751) made a 23.6 billion-Swedish-crown ($2.83 billion) offer for network video surveillance leader Axis AB (ST:AXIS) on Tuesday -- the biggest purchase ever for the Japanese firm trying to expand beyond a shrinking camera market. Canon said it had launched a bid to buy all the Swedish company&amp;aposs shares at 340 crowns apiece, a premium of nearly 50 percent to their closing price of 226.90 on Monday. At 1126 GMT (06:26 a.m. EST), shares of Axis were up 48 percent at 336.50 crowns. Axis said its board of directors unanimously supported the offer, and that three of its top shareholders representing around 40 percent of total shares will accept it. Canon already sells surveillance cameras and sees the sector as a growing market, although it has not disclosed how much it earns from such products. The deal will make Canon a top player in the video surveillance market, which was worth an estimated $15 billion at the end of last year, according to researcher IHS. Within that market, there is a $3.86 billion segment for network-connected security cameras which is led by Axis with a 17.5 percent share as of 2013. Greger Johansson, analyst at research firm Redeye who had a bull case scenario of 250 crowns per share, said he thought the main owners had been unwilling to sell below 300 crowns as Axis had high revenue growth and was the No. 1 player in its market.  "We think some of the bigger players like Panasonic, Sony and Pelco could be interested... although the likelihood is relatively low considering the high bid." The deal comes after Canon late last month reported a slight increase in fourth-quarter profit, as a weaker yen and rising sales of office equipment offset weakness in a camera division competing with smartphones capable of high-quality imaging. The company, which earned over 80 percent of its revenue overseas in 2014, said it would pay in cash. Axis&amp;apos is targeting average annual growth of at least 20 percent and a profit margin of at least 10 percent. The company reported a fourth-quarter operating profit of 199 million crowns, slightly below analyst forecasts but up from 166 million a year earlier. Around half of its sales come from the Americas, 40 percent from Europe, the Middle East and Africa, and the rest from Asia.  Axis said it will remain as a separate legal entity within Canon, and that its current management team will stay.</t>
  </si>
  <si>
    <t>Seagate to invest $470 mln in Thailand over next 5 years</t>
  </si>
  <si>
    <t>/news/technology-news/seagate-to-invest-$470-mln-in-thailand-over-next-5-years-327399</t>
  </si>
  <si>
    <t xml:space="preserve"> By Pairat Temphairojana BANGKOK (Reuters) - Hard-drive maker Seagate Technology Plc (O:STX) said on Tuesday it planned to invest 15.3 billion baht ($470 million) in Thailand over the next five years to expand capacity at its largest facility in the country. Seagate will construct a new building, which will be operational in 2016, at its plant in Korat, some 160 miles (255 km) northeast of the Thai capital of Bangkok. The new building will expand its Korat facility, already Seagate&amp;aposs largest hard drive manufacturing campus by 49 percent and add about 2,500 jobs, said Jeffrey Nygaard, senior vice president and global head of operations. Thailand is a big Southeast Asian manufacturing base for hard drives, along with China and Malaysia. In Thailand, Seagate was established in 1983 and currently has two production plants with about 16,400 employees, around 12,100 of whom are based in Korat. "For more than 30 years, Seagate has invested in Thailand as a strategic location for our global operations and the new building at our facility at Korat will enable Seagate to address the continued strong demand for storage," Nygaard told a news conference. He cited Thailand&amp;aposs work force, location and favorable cost structure as the reason why Seagate invests there. Asia contributes over 40 percent of the company&amp;aposs entire revenue last year, Nygaard said. Seagate has applied for eight projects with a combined value of 55.6 billion baht since 2007, said Ajarin Pattanapanchai, senior executive adviser of Thailand&amp;aposs Board of Investment (BOI), a government agency that promotes local and foreign investment. Seagate was spared devastating flooding in 2011 as its plants are far away from the high water in central provinces and northern Bangkok. Competitor Western Digital&amp;aposs (O:WDC) two plants were forced to suspend operations.</t>
  </si>
  <si>
    <t>Vodafone Egypt spending $1.25 billion on network upgrade</t>
  </si>
  <si>
    <t>/news/technology-news/vodafone-egypt-spending-$1.25-billion-on-network-upgrade-327394</t>
  </si>
  <si>
    <t xml:space="preserve"> By Michael Georgy CAIRO (Reuters) - Vodafone Egypt  plans to spend around 9.5 billion Egyptian pounds ($1.25 billion) on upgrading its network over the next three years to keep pace with demand for data services, its CEO said. Vodafone Egypt, majority owned by British mobile operator Vodafone (L:VOD), is the leading communications player by customer numbers in the country of 90 million. "Annual investments will represent more than 30 percent of annual revenues," Chief Executive Officer Ahmed Essam told Reuters in an interview. "By end of this fiscal year in March, we would have spent more than 3 billion (Egyptian) pounds which equals one third of the allocated investments and also more than 30 percent of our yearly revenues in Egypt."  Financing the planned investments will come from internal resources, Essam added. He did not give precise revenue figures for a company which has around 39 million subscribers. Investments would cover purchasing equipment, modernizing base stations and creating new coverage areas in Egypt, the most populous Arab country. "This is a huge investment in comparison to what we used to spend," said Essam, adding the emphasis would be on "capturing the data growth". Vodafone Egypt is also 45-percent owned by fixed-line telecoms firm Telecom Egypt (CA:ETEL). Egypt is finalizing the details of a long-awaited unified license which will allow firms to offer both mobile and landline telecommunications. Vodafone&amp;aposs rival mobile phone service providers are Mobinil (CA:EMOB) and Etisalat Egypt. With Egyptians increasingly using mobile phones and the Internet instead of making fixed line phone calls Telecom Egypt has been relying on its data traffic for revenue growth. Essam said Vodafone Egypt is interested in getting the Internet service offered under the unified license but has not decided yet if it needs the fixed line part. He seemed upbeat on the Egyptian economy, which has just started to recover from nearly four years of political upheaval, street protests and militant violence triggered by the 2011 uprising which toppled autocrat Hosni Mubarak. "I believe we are as a country on the front foot at the moment for encouraging investments coming in and encouraging trade," he said. "GDP growth quarter over quarter is starting to tick. The confidence is starting to be there and it is reflected in the GDP"  Egypt can expect economic growth "easily north of 4 percent" in fiscal year 2014-15, which ends in June, boosted by rising confidence and a windfall from lower oil prices, its finance minister said in January.</t>
  </si>
  <si>
    <t>With antitrust deal done, Qualcomm still faces China challenges</t>
  </si>
  <si>
    <t>/news/technology-news/with-antitrust-deal-done,-qualcomm-still-faces-china-challenges-327393</t>
  </si>
  <si>
    <t xml:space="preserve"> By Noel Randewich and Gerry Shih SAN FRANCISCO/BEIJING (Reuters) - Even after agreeing to pay a record near-$1 billion fine in China for antitrust violations, U.S. chipmaker Qualcomm Inc faces big challenges in its most important market. As low-cost, low-margin Chinese smartphone manufacturers such as Xiaomi Inc and Huawei Technologies push into other developing markets, they are driving down average handset prices - bad news for San Diego-based Qualcomm, which collects royalties based on the handset&amp;aposs value. Qualcomm could see its margins slip, eroding its profits, as firms like Xiaomi and Huawei push their budget devices into markets such as India and Latin America. "You&amp;aposve got all these Chinese companies - like Xiaomi, Huawei and Lenovo - that want to go global and take share from Samsung Electronics, HTC and presumably even Apple, but they&amp;aposre going to do it at much lower price points," said Bernstein analyst Stacy Rasgon. While sales of high-end devices like Apple&amp;aposs iPhone remain robust - and generate hefty profits for Qualcomm - the average selling prices for smartphones in developing countries will fall to $102 by 2018 from $135 last year, predicts IDC. In the United States, smartphones often sell for more than $600 without a contract. CHEAP CHINESE CHIPS Qualcomm, a long-time leader in wireless chip technology, is also under increasing competition from Taiwan&amp;aposs MediaTek and a handful of small Chinese chipmakers that specialize in making chips for low-priced phones. Qualcomm has led the industry with LTE technology, giving it a major advantage in the recent roll-out of the advanced technology in China. But Intel, Marvell, MediaTek and HiSilicon, a unit of Huawei, are making inroads. In the second quarter of last year, Qualcomm&amp;aposs global share of LTE baseband chips dipped to 89 percent from 95 percent a year before, largely due to the success of emerging Chinese competitors, said StrategyAnalytics analyst Sravan Kundojjala. Last month, Qualcomm cut its annual revenue outlook partly because a major customer - reported to be Samsung - chose not to use Qualcomm&amp;aposs newest processor in its next top-tier phone.  Qualcomm also said it expected increased competition in China in medium and high-end devices, a part of the market it has traditionally dominated. Huawei, which sold about 75 million handsets in 2014, uses its own HiSilicon processor for its flagship Ascend models.  Qualcomm rival Intel is also eyeing a comeback in the mobile market after striking an alliance with the Chinese government, saying in September it would invest up to $1.5 billion in state-owned chipmaker Spreadtrum to jointly develop processors.</t>
  </si>
  <si>
    <t>China quality watchdog tells Alibaba fakes threaten China's reputation</t>
  </si>
  <si>
    <t>/news/technology-news/china-quality-watchdog-tells-alibaba-fakes-threaten-china's-reputation-327391</t>
  </si>
  <si>
    <t xml:space="preserve"> SHANGHAI/BEIJING (Reuters) - Alibaba Group Holding Ltd must pay more attention to product quality and step up the fight against fake goods sold online, China&amp;aposs product quality watchdog chief told company executive chairman Jack Ma, according to a statement on Tuesday. The proliferation of shoddy goods online was a threat to China&amp;aposs reputation, and the ruling Communist Party and government took the issue seriously, Zhi Shuping, director-general of the General Administration of Quality Supervision, Inspection and Quarantine (AQSIQ), said in the meeting on Monday. The comments follow a flap last month when the issue of fakes and other illegal business on e-commerce titan Alibaba&amp;aposs platforms came under scrutiny in critical reports from another government regulator, the State Administration for Industry and Commerce (SAIC). "Quality is the lifeline of the healthy development of e-commerce," a Chinese-language statement posted on the AQSIQ website quoted Zhi as saying in the meeting. "Regarding the image of Chinese businesses, Chinese goods and made-in-China, Alibaba - as a leading global e-commerce brand - should take itself more seriously, put more emphasis on quality, view quality as its lifeline, create a good image and make big contributions." Zhi also approved of Alibaba&amp;aposs efforts in seeking support from various parties to combat fakes, the statement said. For his part, Ma told Zhi that problems with fakes and poor quality goods still existed despite efforts to crack down on the issue, and said he would work with businesses, the government and society to fight fakes, the statement said. An Alibaba spokeswoman said the company was aware of the report and declined further comment. In response to the SAIC reports last month, Ma and the head of that body later met to discuss combating fakes, adopting a conciliatory tone after a public row between Alibaba and the regulator. The SAIC also retracted its earlier "white paper" condemning Alibaba&amp;aposs business practices.  Nevertheless, several law firms have said they will take action against Alibaba after the SAIC published information which could concern a possible failure to disclose risk factors to its investors prior to its bumper listing in September.</t>
  </si>
  <si>
    <t>Samsung Elec 2015 dividend likely less than 2014: source</t>
  </si>
  <si>
    <t>/news/technology-news/samsung-elec-2015-dividend-payout-likely-less-than-2014:-source-327385</t>
  </si>
  <si>
    <t xml:space="preserve"> SEOUL (Reuters) - South Korean tech firm Samsung Electronics Co Ltd will likely pay out a smaller amount in dividends this year compared with that of 2014, a person with direct knowledge of the matter told Reuters on Tuesday.  The person, who declined to be identified due to the sensitivity of the subject, said that last year&amp;aposs sharp increase in payout was due to exceptional circumstances as Samsung sought to assist government efforts to lift the economy and boost shareholder value.  "The total amount paid in dividends in 2015 likely will not match that of 2014," the person said.  A Samsung spokeswoman declined to comment.  South Korea&amp;aposs government last year said it would tax excessive corporate cash, a move aimed at getting companies to spend more on dividends, wages and investment. Of the 45 firms that announced annual dividends as of February 6, the average increase was 22 percent per share, according to Barclays.   Samsung Electronics last month announced an end-2014 dividend of 19,500 won per common share, an increase of 41 percent from a year earlier. Factoring in an earlier interim dividend, the total 2014 payout was up 40 percent, at 20,000 won per common share.  The company had in December previously guided for a "special increase" in the end-2014 dividend, which led some investors to believe that payouts in 2015 may not be as large. </t>
  </si>
  <si>
    <t>Japan's SoftBank third quarter profit slips 5.9 percent, no end to Sprint costs</t>
  </si>
  <si>
    <t>/news/technology-news/japan's-softbank-third-quarter-profit-slips-5.9-percent,-no-end-to-sprint-costs-327357</t>
  </si>
  <si>
    <t xml:space="preserve"> By Teppei Kasai TOKYO (Reuters) - Japan&amp;aposs SoftBank Corp said on Tuesday its third-quarter operating profit slid 5.9 percent, missing estimates, as the ambitious mobile telecom firm continues to soak up the cost of trying to turn around loss-making U.S. unit Sprint Corp.  SoftBank, which took over the number 3 U.S. carrier for more than $20 billion in 2012, said October-December operating profit was 191.39 billion yen ($1.6 billion), down from 203.46 billion yen a year ago. That trailed the 219.08 billion yen average of five analysts&amp;apos estimates compiled by Thomson Reuters StarMine. Japan&amp;aposs third-biggest mobile carrier by subscriber numbers kept its operating profit forecast for the fiscal year ending March unchanged from 900 billion - having cut the target by 10 percent in its last quarterly report citing Sprint costs. "Overall, SoftBank is doing well, but with Sprint...being in a tough situation, I think it will have a long battle to fight," SoftBank&amp;aposs Chief Executive Masayoshi Son told reporters in Tokyo. The comments echoed Son&amp;aposs message from the previous quarter, underlining the scale of the task in ending losses as Sprint. The company, 80 percent-owned by SoftBank, is locked in intense competition with larger rivals AT&amp;T Inc and Verizon Communications Inc to retain subscribers. Earlier this month, Sprint reported revenue for the quarter ended December fell less than expected, as the U.S. mobile provider attracted more subscribers by cutting prices and offering promotions. Still, Sprint&amp;aposs net loss more than doubled to $2.38 billion. SoftBank bought the number three U.S. mobile carrier as part of Son&amp;aposs drive to expand outside Japan&amp;aposs sluggish economy, but Sprint has been undergoing a painful revamping of its network, cutting thousands of jobs, that has caused a mass exodus of subscribers. On Tuesday SoftBank said it booked a loss of 29.51 billion yen to cover in severance costs associated Sprint job cuts. In the same period a year earlier, the comparable figure was 5.34 billion yen.  ($1 = 118.5000 yen)</t>
  </si>
  <si>
    <t>/jp.php?v2=N3dhP2A3YjtjMTw2MGs4M2AzZjg1MTQ_NSJvPTM5N35iJGNqM2s2cD83OiRvM2I4NUYxbjc_NiA9a2U3MXAwczdwYT9gMmI5YzQ8NDB1OHlgPGY_NTo0PjUibywzOQ==</t>
  </si>
  <si>
    <t>Hong Kong warns over digital currencies amid alleged bitcoin fraud</t>
  </si>
  <si>
    <t>/news/technology-news/hong-kong-warns-over-digital-currencies-amid-alleged-bitcoin-fraud-327341</t>
  </si>
  <si>
    <t> - Feb 09, 2015</t>
  </si>
  <si>
    <t xml:space="preserve"> By Michelle Price HONG KONG (Reuters) - Hong Kong&amp;aposs central bank has warned people against investing in virtual currencies amid local media reports that a bitcoin exchange may have run off with $387 million in client funds - making it potentially the biggest bitcoin scandal after last year&amp;aposs bankruptcy at Tokyo-based Mt.Gox. The South China Morning Post reported on Monday that clients of Hong Kong-based MyCoin had approached a local lawmaker alleging the company absconded with their money. An assistant for Legislative Council member Leung Yiu-chung told Reuters that Leung had received more than 15 complaints from MyCoin clients regarding the alleged fraud, and these would be passed on to the police on Wednesday. The Hong Kong Monetary Authority (HKMA) said in a statement late on Monday that the case "may involve fraud or pyramid schemes," adding: "Given the highly speculative nature of Bitcoin, we have all along urged the public to exercise extra caution when considering making transactions or investments with Bitcoin." Calls to MyCoin in Hong Kong could not be connected. Calls to the company&amp;aposs China customer service line were not answered. Bitcoins are created through a &amp;aposmining&amp;apos process where a computer&amp;aposs resources are used to perform millions of calculations.  Advocates say the virtual currency is revolutionary as it&amp;aposs not controlled by a central bank and has potential as an alternative means of online payment. But the rise of bitcoin, which is unregulated in many countries including Hong Kong, has stoked concerns it can be used as a vehicle to launder money and finance extremist groups. Mt.Gox, once the world&amp;aposs largest bitcoin exchange, filed for bankruptcy a year ago after it claimed to have lost around $500 million worth of customer bitcoins in a hacking attack. On its website, MyCoin claims to be a "leading global Bitcoin trading platform and application service provider," with a China-based research and development team. MyCoin promised clients a HK$1 million ($128,976) return over a 4-month period based on a HK$400,000 investment that would produce 90 bitcoins on maturity, the South China Morning Post reported, adding MyCoin claimed to have 3,000 customers each investing an average of HK$1 million. The price of a bitcoin has slumped from a late-2013 high of above $1,000 to around $220, according to CoinDesk&amp;aposs price index.  ($1 = 7.7534 Hong Kong dollars)</t>
  </si>
  <si>
    <t>Qualcomm to pay $975 million to resolve China antitrust dispute</t>
  </si>
  <si>
    <t>/news/technology-news/qualcomm-pays-$975-million,-resolves-china-antitrust-dispute-327307</t>
  </si>
  <si>
    <t xml:space="preserve"> By Noel Randewich and Matthew Miller SAN FRANCISCO/BEIJING (Reuters) - Qualcomm Inc has agreed to pay China a fine of $975 million, the largest in the country&amp;aposs corporate history, ending a 14-month government investigation into anti-competitive practices. The deal also requires Qualcomm to lower its royalty rates on patents used in China, likely helping Chinese smartphone makers like Xiaomi Technology Co Ltd (XTC.UL) and Huawei Technologies Co Ltd [HWT.UL]. It removes a major source of concern among Qualcomm investors, sending shares of the U.S. chipmaker up 1.6 percent to $68.18 in after-hours trading.  China&amp;aposs expanding high-speed 4G network is driving demand for smartphones with leading-edge technology, but Qualcomm&amp;aposs opportunities have been clouded by the antitrust investigation, which has also contributed to troubles collecting royalty payments from device makers. Qualcomm said in a statement on Monday it would not contest the China&amp;aposs National Development and Reform Commission&amp;aposs (NDRC) finding that Qualcomm violated an antitrust law.  Asked whether the resolution in China could affect the outcome of ongoing antitrust probes into Qualcomm in Europe and the United States, Qualcomm President Derek Aberle said, "We fully respect their authority, but we don't believe it's likely that other agencies will necessarily meet similar conclusions."The U.S. chipmaker also cut its full-year earnings estimate because of the fine, which Qualcomm said would cost it about 58 cents per share, but it raised the lower end of its revenue forecast slightly.  "It removes a significant source of uncertainly from our business and really positions our licensing group to really participate in the full growth of the wireless market in China," Qualcomm Chief Executive Officer Steve Mollenkopf told Reuters in a phone interview. "It's something we're happy is over." Discussions in Beijing over one of the most contentious cases under China&amp;aposs 2008 anti-monopoly law had intensified in recent weeks, culminating in meetings between Qualcomm senior executives and the NDRC on Friday.  Under the terms of the agreement, Qualcomm will offer licenses to its current 3G and 4G essential Chinese patents - widely used by Chinese device makers - separately from other patents.  For companies opting for the new agreement, which applies to phones sold for use in China, Qualcomm will calculate royalties based on 65 percent of the selling price of phones, instead of on the whole price.  Some on Wall Street have speculated that even limited concessions made to Qualcomm&amp;aposs licensing business in China could affect the technology company&amp;aposs licensing deals in other countries. "That&amp;aposs the first time I&amp;aposve ever seen them in writing agree to that and it begs the question of why 65 percent is the right number in China and it&amp;aposs not the right number everywhere," said Bernstein analyst Stacy Rasgon. As a result of the fine, Qualcomm said it now expects full-year earnings per share of between $3.56 and $3.76 for fiscal 2015, compared with its prior forecast of $4.04 to $4.34. It raised its fiscal 2015 revenue forecast to a range of $26.3 billion to $28 billion, slightly raising the lower end of its last forecast of $26 billion to $28 billion.  Excluding the cost of the fine and other one-time items, Qualcomm forecast earnings of $4.85 to $5.05 per share, raising the lower end of its previous forecast of $4.75 to $5.05. On that basis, analysts had expected $4.96 per share, on average, according to Thomson Reuters I/B/E/S.   Qualcomm is just one of several overseas companies, including Microsoft Corp, that have come under investigation in China for allegedly anti-competitive practises.</t>
  </si>
  <si>
    <t>/news/technology-news/microsoft,-samsung-settle-contract-dispute-over-patents-327315</t>
  </si>
  <si>
    <t xml:space="preserve"> By Dan Levine SAN FRANCISCO (Reuters) - Microsoft and Samsung Electronics Co Ltd have settled a contract dispute over patent royalties, though terms of the settlement are confidential, Microsoft said in a statement on Monday. Microsoft sued Samsung last year in a federal court in New York, accusing Samsung of breaching a collaboration agreement by initially refusing to make royalty payments after the U.S. company announced its intention to acquire Nokia&amp;aposs handset business in September 2013. The lawsuit claimed Samsung still owed $6.9 million in interest on more than $1 billion in patent royalties it delayed paying. Samsung has countered that the Nokia acquisition violated its 2011 collaboration deal with Microsoft.  In 2011 a technology analyst at Citigroup estimated that Microsoft was getting $5 per Android handset sold by phone maker HTC under a patent agreement, and that Microsoft was looking for up to $12.50 per phone from other handset makers it had yet to come to an agreement with. Microsoft has never confirmed those figures, but neither has it said publicly that the estimates were out of line.  To apply the $5 price to Samsung, the Korean company could be paying Microsoft about $1.6 billion per year, based on Samsung&amp;aposs sales of 318 million smartphones in 2014, according to IDC shipment numbers. Samsung said it had agreed in 2011 to pay Microsoft royalties in exchange for a patent license covering phones that ran Google Inc&amp;aposs Android operating system. Samsung also agreed to develop Windows phones and share confidential business information with Microsoft, according to court filings. Once Microsoft acquired Nokia, it became a direct hardware competitor with Samsung, the filings said, and Samsung refused to share some sensitive information because of antitrust concerns. Antitrust regulators in the United States and other countries approved the Nokia acquisition. Microsoft Corp</t>
  </si>
  <si>
    <t>IBM sues Priceline for patent infringement in U.S. court</t>
  </si>
  <si>
    <t>/news/technology-news/ibm-sues-priceline-for-patent-infringement-in-u.s.-court-327311</t>
  </si>
  <si>
    <t xml:space="preserve"> WASHINGTON (Reuters) - IBM filed a lawsuit against Priceline Group Inc on Monday, accusing it of infringing four IBM patents in running its travel and dining websites. International Business Machines Corp asked the U.S. District Court for the District of Delaware to bar Priceline from using the patents, to award IBM royalties and to order Priceline to pay IBM&amp;aposs costs and attorney&amp;aposs fees. IBM also said that the infringement was willful, and asked for all damages to be trebled. IBM said it had approached Priceline about the alleged infringement. "Despite IBM's repeated demands, Priceline refuses to negotiate a license. This lawsuit seeks to stop Priceline from continuing to use IBM's intellectual property without authorization," IBM said in its complaint. Two of the IBM patents are from the late 1990s, one which tracks prior conversations with a user and another which speeds Internet transmissions. The third patent is from 2006 and is a method of showing Internet advertising; a fourth from 2009 improves on a single sign-on. Priceline also used the patented technology on its websites kayak.com and opentable.com, IBM alleged. Priceline was not immediately available for comment.  The case is at the U.S. District Court for the District of Delaware. It is International Business Machines Corp v. The Priceline Group Inc, and is No. 15-00137. </t>
  </si>
  <si>
    <t>Amid mobile slump, Samsung needs more outside customers for its chips and panels</t>
  </si>
  <si>
    <t>/news/technology-news/amid-mobile-slump,-samsung-needs-more-outside-customers-for-its-chips-and-panels-327301</t>
  </si>
  <si>
    <t xml:space="preserve"> By Se Young Lee SEOUL (Reuters) - As Samsung Electronics Co Ltd sells fewer of its own smartphones, the South Korean group&amp;aposs components businesses are under pressure to pick up the slack and secure external customers for chips and display panels, including putting these in rival mobile devices. Samsung Display has begun supplying organic light-emitting diode (OLED) panels to Chinese smartphone makers Lenovo, Coolpad, Oppo Electronics and Vivo Electronics. And the subsidiary says it&amp;aposs on the lookout for more clients, aiming to have half its total revenue by 2017 from sales to outside customers, up from just over a third in 2013. Industry officials estimate that external clients account for around a fifth of Samsung Display&amp;aposs sales of smaller smartphone and tablet panels compared to about 50 percent for large panels for TVs, underscoring a need for more mobile clients. "Samsung Display&amp;aposs desire to grow overseas sales wasn&amp;apost as strong when Samsung Electronics&amp;apos Galaxy S devices were selling well, but now it&amp;aposs trying to avoid being too over-reliant on a single client," a person with direct knowledge of the matter told Reuters.  Samsung&amp;aposs systems chips business is also trying to grow its customer base following a weak 2014. Some analysts say the business lost more than $1 billion last year on declining sales of Galaxy smartphones and the loss of a contract to supply the processor for Apple Inc&amp;aposs iPhone 6. Samsung&amp;aposs next Galaxy S smartphone is widely expected to be powered by its own Exynos processor chips after Qualcomm Inc acknowledged that a key customer won&amp;apost use its Snapdragon mobile chip in a flagship device.  Samsung has declined to comment on that, but another individual familiar with the matter said the proportion of next-generation Galaxy S phones powered by Exynos chips will likely increase from previous versions.  A successful launch of the new device could help win more external orders, and bolster profits. Samsung said late last month it was in talks with third-party customers about supplying its Exynos mobile processors.  "Some of Samsung&amp;aposs components businesses and other affiliates were too dependent on the captive (in-house) market," said IM Investment analyst Lee Min-hee. "There&amp;aposs been a general shift in direction, with the businesses looking to make external sales and diversify the customer base."  WEAK MOBILE BUSINESS Samsung&amp;aposs mobile profits for October-December dropped 64 percent from a year earlier, as Galaxy S5 sales disappointed and rivals like China&amp;aposs Xiaomi Inc (XTC.UL) became increasingly competitive. Analysts don&amp;apost expect any smartphone turnaround as margins remain squeezed.  Nomura and other brokerages, though, have raised their 2015 earnings forecasts for Samsung, betting on improved contributions from component sales. As smartphone competition heats up, Samsung should benefit from better demand for components such as chips and panels. The system chip business in particular is expected to be a catalyst. Local media reports and analysts say Samsung is likely to win back the Apple contract and supply the majority of mobile processors for the next iPhone. Display sales, too, should provide an additional boost this year as the business expands its external customer base. Daewoo Securities tips 2015 operating profit to more than double to 1.7 trillion won ($1.55 billion) from last year. "We&amp;aposre starting to hear talk that Samsung&amp;aposs annual profit could actually increase this year, contrary to the market consensus before the fourth-quarter results were announced, and I think that will be the case as well," said Park Jung-hoon, a fund manager at HDC Asset Management, which holds Samsung shares.   ($1 = 1,087.7000 won)</t>
  </si>
  <si>
    <t>RadioShack gets court approval for interim bankruptcy loan</t>
  </si>
  <si>
    <t>/news/technology-news/radioshack-gets-court-approval-for-interim-bankruptcy-loan-327289</t>
  </si>
  <si>
    <t xml:space="preserve"> By Tom Hals WILMINGTON, Delaware (Reuters) - Bankrupt electronics retailer RadioShack Corp got court approval on Monday to borrow $10 million to support its operations until it opens the bidding this month for its best-performing stores. RadioShack, which filed for Chapter 11 bankruptcy last week, has an initial deal to sell as many as 2,400 of its 4,100 stores to an affiliate of hedge fund Standard General, one of the lenders and its largest shareholder. But that agreement is subject to higher bids. Lawyers for RadioShack and creditors worked on Monday to modify the terms of the interim bankruptcy loan, which was originally proposed at $14 million. Some creditors had objected to the terms, saying they would lock RadioShack into a rushed sale to Standard General, which is also providing a portion of the bankruptcy loan. U.S. Bankruptcy Judge Brendan Shannon in Wilmington, Delaware approved the interim financing and set a Feb. 20 hearing to consider RadioShack&amp;aposs request for approval to borrow up to $285 million. At the same hearing later this month the company will ask Shannon to approve procedures for bidding on RadioShack&amp;aposs assets. The company is in the process of closing around 1,100 stores that it was unable to shut outside bankruptcy due to disagreements with lenders. RadioShack posted 11 straight quarterly losses after failing to transform itself into a destination for mobile phone buyers. Standard General has said it is working with Sprint Corp to open mobile phone sales centers in at least 1,750 of the RadioShack stores it plans to acquire. The sale agreement with Standard General will be subject to higher bids, and RadioShack&amp;aposs lawyers have said the company will even consider proposals from liquidators.  The case is In Re RadioShack Corp, U.S. Bankruptcy Court, District of Delaware, No. 15-10197.</t>
  </si>
  <si>
    <t>Netflix launches in Cuba</t>
  </si>
  <si>
    <t>/news/technology-news/netflix-launches-streaming-service-in-cuba-327267</t>
  </si>
  <si>
    <t xml:space="preserve"> (Reuters) - Netflix Inc launched its movie and TV streaming service in Cuba on Monday, joining the list of U.S. companies looking to take advantage of thawing diplomatic relations between the United States and the communist-ruled island country. The United States announced new rules on Jan. 15 that will significantly ease sanctions on Cuba, opening up the island to expanded U.S. travel, trade and financial activities. Netflix said the service, starting at $7.99 per month, would be available to customers with international payment cards. Cuba, with a population of about 11 million, has one of the lowest internet penetration rates in the world - barely 5 percent. Broadband access and Wi-Fi are also highly restricted. MasterCard Inc has said it will allow its cards issued in the United States to be used in Cuba, effective March 1. American Express Co has also said it would launch operations in Cuba. Netflix said on Monday that customers in Cuba would be able to watch a wide slate of shows including its own shows such as "House of Cards", "Orange is the New Black" and "Marco Polo".  The company said last month it would complete its expansion into 200 countries within two years, faster than expected, as it builds presence overseas while growth in the United States slows. Netflix&amp;aposs streaming video service added 4.3 million subscribers in the fourth quarter, of which more than half were from outside the United States. The company said on Wednesday that it would launch its movie and TV streaming service in Japan in the fall of 2015.  Netflix&amp;aposs shares were little changed at $443.10 in noon trading on the Nasdaq. </t>
  </si>
  <si>
    <t>Accused BlackShades hacker seeks to back out of plea deal</t>
  </si>
  <si>
    <t>/news/technology-news/accused-blackshades-hacker-seeks-to-back-out-of-plea-deal-327272</t>
  </si>
  <si>
    <t xml:space="preserve"> By Joseph Ax NEW YORK (Reuters) - A Swedish man who had been set to plead guilty on Monday to resolve U.S. charges stemming from his alleged creation of malicious software used to hack a half-million computers worldwide has apparently backed out of the deal, according to court records. Alex Yucel, 24, was scheduled to appear at a plea hearing on Monday afternoon in federal court in New York, after prosecutors for the U.S. Attorney&amp;aposs office in Manhattan told a judge last week that the government and Yucel had reached a deal in principle. But Yucel&amp;aposs lawyer, Bradley Henry, filed a letter in court on Friday asking the judge for a new trial date in May or June and made no mention of a plea agreement. The hearing on Monday was also canceled, according to U.S. District Judge P. Kevin Castel&amp;aposs office. It was not immediately known why Yucel decided not to plead guilty on Monday. Henry did not respond to a request for comment. Prosecutors declined to comment.  Prosecutors have said Yucel was the owner of an organization called BlackShades, which allegedly sold software to thousands of users in more than 100 countries starting in 2010. The software, called a "Remote Access Tool" (RAT), gave hackers remote control of computers, allowing them to steal passwords and gain access to personal files. Some hackers used BlackShades, an inexpensive software that prosecutors said cost as little as $40, to spy on victims by using a computer&amp;aposs camera, while other hackers locked files and held them as ransom, according to authorities. Yucel ran BlackShades under the alias "marjinz," employing customer service representatives and even a marketing director to increase business, according to prosecutors. BlackShades generated more than $350,000 in sales between September 2010 and April 2014, authorities said. Yucel was arrested in November 2013 in Moldova, in Eastern Europe, as part of a global crackdown on BlackShades. He faces computer hacking, identify theft, conspiracy and other charges and has been in custody since his extradition to the United States last year. In May 2014, U.S. and European authorities announced the arrests of about 100 people across more than a dozen countries.</t>
  </si>
  <si>
    <t xml:space="preserve">Turkey tops countries demanding content removal: Twitter </t>
  </si>
  <si>
    <t>/news/technology-news/turkey-tops-countries-demanding-content-removal:-twitter-327254</t>
  </si>
  <si>
    <t xml:space="preserve"> By Humeyra Pamuk and Jonny Hogg ISTANBUL (Reuters) - Turkey filed over five times more content removal requests to Twitter than any other country in the second half of 2014, data published by the micro-blogging site showed on Monday. The figures are likely to reinforce fears of a crackdown on Internet freedom in the predominantly Muslim NATO state where President Tayyip Erdogan has said he is determined to stamp out what he sees as illegal online activities. Twitter&amp;aposs transparency report showed Turkey filed 477 content removal requests between July and December, an increase of more than 150 percent compared to the first six months of 2014. Russia and Germany followed with 91 and 43 removal requests respectively. Overall, government requests for removal of material were up by 40 percent. Turkish requests generally focused around accusations of violation of personal rights and defamation of private citizens and government officials. Turkey temporarily blocked Twitter and Youtube in the run-up to local elections last March, after audio recordings purportedly showing corruption in Erdogan&amp;aposs inner circle were leaked on their sites. The decision caused a public uproar and drew heavy international criticism. Erdogan said the corruption scandal was engineered by political opponents to topple him and vowed to "eradicate" Twitter which he accused of threatening national security. In January, the ruling AK Party proposed a new law which would allow ministers to temporarily ban websites deemed to threaten lives, public order or people&amp;aposs rights and freedoms by committing a crime.  "We filed court objections in response to over 70 percent of the Turkish court orders we received, winning around 5 percent of our appeals," Twitter said, adding that about 15 percent of its objections were still pending with the courts. It said it complied with 13 percent of Russian requests, but said it had denied several demands to silence critics of the Kremlin.  Germany&amp;aposs requests, mainly dealing with alleged hate-crimes, were complied with in about a third of the cases.</t>
  </si>
  <si>
    <t>New York plans cybersecurity reviews of insurers after breach</t>
  </si>
  <si>
    <t>/news/technology-news/new-york-plans-cybersecurity-reviews-of-insurers-after-breach-327266</t>
  </si>
  <si>
    <t xml:space="preserve"> BOSTON (Reuters) - New York&amp;aposs Financial Services Department said on Monday it planned to do regular cybersecurity reviews of insurers in the wake of the massive breach at health insurer Anthem Inc (N:ANTM). The state agency said in a statement that it will "integrate regular, targeted assessments of cyber security preparedness at insurance companies as part of the department&amp;aposs examination process."  It also said it plans to issue "enhanced regulations" that would require institutions to meet "heightened standards for cyber security."  "We&amp;aposre still in the process of finalizing and determining the enhanced requirements, but we are moving quickly and expect to begin putting them forward in the coming weeks," department spokesman Matt Anderson said. "These requirements are specific to New York, but we&amp;aposre of course always willing to discuss these issues with other states," he added. Anthem (N:ANTM) said last week that it suffered a massive cyber attack, with hackers breaching a system containing data on up to 80 million people.  That attack has underscored the risks for theft of personal information at insurance companies, which often house significant amounts of personal data.</t>
  </si>
  <si>
    <t>Automakers lag in protecting security, privacy of cars: Markey report</t>
  </si>
  <si>
    <t>/news/technology-news/automakers-lag-in-protecting-security,-privacy-of-cars:-markey-report-327255</t>
  </si>
  <si>
    <t xml:space="preserve"> By Joe White (Reuters) - The spread of technology connecting vehicles to the Internet is outpacing efforts by the auto industry and government to protect vehicles from hackers, and raising concerns about data privacy, according to a report by staff for U.S. Senator Ed Markey. The report, based on responses by 16 automakers to questions posed by the Massachusetts Democrat, concludes that while nearly 100 percent of new vehicles on the market contain some kind of wireless communications technology, security measures to prevent hacking of vehicle electronics are "inconsistent and haphazard" across the industry. Only two of the responding automakers said they could respond to an effort to hack on-board data systems "in real time," the Markey report found.  The report also raised concerns about privacy, noting that automakers are collecting and using large amounts of driving data, in many cases storing the data with third parties. Customers "are often not explicitly made aware of data collection, and when they are, they often cannot opt out without disabling valuable features such as navigation," said the report, which was disclosed, by the CBS program "Sixty Minutes" on Sunday. Markey is a member of the Senate Commerce committee with jurisdiction over telecoms and the auto industry. The report raises the potential for more regulatory scrutiny of connected vehicle systems, calling on the National Highway Traffic Safety Administration and the Federal Trade Commission to "promulgate new standards that will protect the data, security and privacy of drivers." Major automakers have been rushing to equip vehicles with more sophisticated electronic safety and information systems linked to the mobile internet. The Association of Global Automakers, an industry group, last November issued a set of privacy principles for vehicles, stating among other things that automakers would not disclose location data of drivers to the government without a warrant or court order; would not share personal data collected by the vehicle with third party data brokers; and would not market to consumers using identifiable personal data without their consent.  Markey&amp;aposs report said the industry group&amp;aposs guidelines "continue to raise a number of questions regarding how car manufacturers will effectively make their practices transparent to consumers."</t>
  </si>
  <si>
    <t>Exclusive: Qualcomm nears $1 billion deal resolving China antitrust dispute</t>
  </si>
  <si>
    <t>/news/technology-news/exclusive:-qualcomm-nears-$1-billion-deal-resolving-china-antitrust-dispute-327252</t>
  </si>
  <si>
    <t xml:space="preserve"> By Matthew Miller and Michael Martina BEIJING (Reuters) - Qualcomm Inc is likely to pay China a record fine of around $1 billion, ending a 14-month government investigation into anti-competitive practices, after the U.S. chipmaker and the regulator made significant progress during talks last week. The deal, which may also see Qualcomm lower its royalty rates by around a third on patents used in China, could be announced as soon as Monday, a source said. Discussions in Beijing over one of the most contentious cases under China&amp;aposs 2008 anti-monopoly law have intensified in recent weeks, culminating in meetings between Qualcomm senior executives and National Development and Reform Commission (NDRC) officials on Friday.  Qualcomm&amp;aposs fine would be the largest paid by any company in China. The company would also agree to make changes to its licensing practices, though those are not expected to alter its business model. "The NDRC will soon release a new antitrust settlement," Xu Kunlin, the head of the agency&amp;aposs antitrust division, said at a law conference on Monday, according to an article posted on the website of the official Securities Times. "Qualcomm will be fined several times the total amount the NDRC fined last year." For the fiscal year ended Sept. 28, Qualcomm earned about half its global revenue of $26.5 billion in China, with a large chunk of profit coming from higher-margin royalties earned from the company&amp;aposs licensing arm.  The NDRC probe disrupted that business, fostering disputes with existing licensees and causing other firms to delay signing new licenses, though Qualcomm reached a settlement with one "major Chinese licensee" even as the investigation continued, Qualcomm President Derek Aberle told analysts last month. San Diego-based Qualcomm has also been seeking to deepen its presence in the Chinese market by transferring technology and investing in next-generation chip users. In July, it said it would partner Semiconductor Manufacturing International Corp, a major Chinese chipset maker, to manufacture Qualcomm&amp;aposs Snapdragon processors. It also plans to invest up to $150 million in Chinese start-ups to help develop mobile technologies for Internet, e-commerce, semiconductors, education and health. The NDRC didn&amp;apost immediately respond to a request for comment. Christine Trimble, a Qualcomm spokeswoman, declined to comment. FOREIGN FIRMS NOT TARGETED: XU A settlement would be a milestone in Xu&amp;aposs controversial tenure at the NDRC&amp;aposs antitrust division. He was promoted late last year to concurrently head the agency&amp;aposs powerful pricing bureau.  Attorneys, executives and experts who have been drawn into NDRC&amp;aposs antitrust investigations have complained of a culture of intimidation under Xu. Underscoring how the issue became a focus of commercial friction between the world&amp;aposs two largest economies, U.S. President Barack Obama pressed his Chinese counterpart Xi Jinping during November talks on the use of antitrust policy to limit royalty fees. The NDRC has defended its antitrust work as fair and transparent. Xu told a news conference in September that foreign businesses were not being targeted.  In recent months, four international business lobbies have raised concerns about how China&amp;aposs antitrust regulators carried out investigations. At least 30 overseas firms, including U.S. software giant Microsoft Corp and South Korea&amp;aposs Samsung Electronics Co Ltd, have come under scrutiny.</t>
  </si>
  <si>
    <t xml:space="preserve">ARM buys Dutch 'Internet of Things' software firm Offspark </t>
  </si>
  <si>
    <t>/news/technology-news/arm-buys-dutch-'internet-of-things'-software-firm-offspark-327196</t>
  </si>
  <si>
    <t xml:space="preserve"> LONDON (Reuters) - British chip designer ARM Holdings (L:ARM) said on Monday it had bought Dutch firm Offspark, a specialist in security software for the Internet of Things. Offspark&amp;aposs PolarSSL technology is deployed in sensor modules, communication modules and smartphones, ARM said, and buying the group would add its security and software cryptography to its IoT platform, designed to link billions of devices online. The terms of the deal were not disclosed.</t>
  </si>
  <si>
    <t>Alibaba places China smartphone business bet with $590 million Meizu deal</t>
  </si>
  <si>
    <t>/news/technology-news/china's-alibaba-to-invest-$590-million-in-smartphone-maker-meizu-327168</t>
  </si>
  <si>
    <t> - Feb 08, 2015</t>
  </si>
  <si>
    <t xml:space="preserve"> By Paul Carsten and John Ruwitch BEIJING/SHANGHAI (Reuters) - China&amp;aposs Alibaba Group Holding Ltd is taking a $590 million stake in an obscure domestic smartphone maker as the e-commerce giant tests ways to expand its mobile operating system in a shrinking, cut-throat handset market.  Extending a previously muted push into hardware, Alibaba said on Monday it will buy an unspecified minority stake in smartphone maker Meizu Technology Co. Dwarfed by rivals like Xiaomi Inc (XTC.UL), privately owned Meizu&amp;aposs slice of China&amp;aposs smartphone market is estimated by analysts at below 2 percent. The deal, unlike U.S. rival Amazon.com Inc&amp;aposs foray into smartphones with its own-brand Fire Phone, is designed to help Alibaba push its mobile operating system within China through Meizu&amp;aposs handsets. In return, Zhuhai, Guangdong-based Meizu will get access to Alibaba&amp;aposs e-commerce sales channels and other resources, the companies said in a joint statement.  For China&amp;aposs e-commerce king, with a market value of $213 billion market value, the $590 million price tag may be a costly entry fee. Meizu&amp;aposs reach in China, and likely that of the Alibaba operating system, is severely blunted by domestic leaders Xiaomi, Huawei Technologies Co Ltd [HWT.UL] and Lenovo Group, as well as multinational giants Apple Inc and Samsung Electronics Co Ltd. "You could say they&amp;aposre spending $590 million to experiment a bit and see what happens - it&amp;aposs an expensive experiment, right?" said Michael Clendenin, Managing Director at Shanghai-based RedTech Advisors.  "My concern is that some internet players are confusing being able to just spend a couple hundred million dollars to buy a piece of hardware that looks pretty cool but is essentially a copy of what Apple has done and what Xiaomi has done," he said. Together, the leading five brands accounted for nearly 60 percent of China&amp;aposs smartphone market in the fourth quarter of 2014, said Nicole Peng, a Shanghai-based analyst with data research firm Canalys. Meizu has pumped up shipments from a few hundred thousand in previous years to under 2 million in the last three months of 2014, but it still had less than 2 percent of China&amp;aposs smartphone market share in that quarter, said Peng. As well as intense competition, Alibaba and Meizu must contend with flagging sales of smartphones, even though China is the world&amp;aposs largest market for the devices. Some 557 million people access the internet via mobile devices, according to government data. But shipments in China were 389 million phones in 2014, down from 423 million the previous year, according to China&amp;aposs Ministry of Industry and Information Technology. </t>
  </si>
  <si>
    <t>Alibaba's Ant Financial to buy 25 percent of India's One97</t>
  </si>
  <si>
    <t>/news/technology-news/alibaba's-ant-financial-to-buy-25-percent-of-india's-one97-326674</t>
  </si>
  <si>
    <t xml:space="preserve"> (This story corrects paragraph 2 to make clear that the $500 million deal value includes an option to increase the stake next year) MUMBAI/SHANGHAI (Reuters) - Ant Financial Services Group, an affiliate of China&amp;aposs Alibaba Group Holding Ltd, has agreed to buy 25 percent of Indian payment services provider One97 Communications, tapping into the country&amp;aposs smartphone and online industry boom. The companies did not provide the value of the deal, but a person with knowledge of the matter called the investment a precursor to One97 listing on the stock exchange, and said the transaction was worth more than $500 million and included an option to increase the stake next year. The deal values One97 at more than $2 billion, making it one of the most-valuable start ups in the country. One97 runs Paytm, an online platform through which users can shop or pay utility bills, whereas Ant runs Paytm&amp;aposs Chinese peer Alipay. Alibaba spokeswoman Teresa Li and One97 founder Vijay Shekhar Sharma declined to disclose the value. Sharma told Reuters that Ant would buy new shares in his company. Paytm has benefited from the spread of affordable handsets and internet connectivity which has turned India into the fastest-growing smartphone market in the Asia-Pacific region, according to researcher IDC. "This partnership between Ant Financial Services Group and Paytm will foster the growth of India&amp;aposs digital payment ecosystem," the companies said in a joint statement on Thursday. Ant, investing in an Indian company for the first time, will provide Paytm "with strategic and technical support for its business", the companies said. Last month, people close to the deal told Reuters a 30 percent to 40 percent stake would be worth $550 million. One97 plans to use the proceeds to grow its mobile payment business and increase the scale of its services, they said. "With over one billion people, India&amp;aposs payments market has vast untapped potential," Ant Vice President Cyril Han said in the statement. Paytm has about 23 million users, the companies said. The $2 billion valuation of operator One97 compares with the $11 billion of Flipkart Online Services Pvt Ltd, India&amp;aposs biggest e-commerce company. Citigroup and Goldman Sachs advised One97 on the deal.</t>
  </si>
  <si>
    <t>Feds can't indefinitely gag Yahoo about subpoena, judge rules</t>
  </si>
  <si>
    <t>/news/technology-news/feds-can't-indefinitely-gag-yahoo-about-subpoena,-judge-rules-326970</t>
  </si>
  <si>
    <t> - Feb 06, 2015</t>
  </si>
  <si>
    <t xml:space="preserve"> By Dan Levine SAN FRANCISCO (Reuters) - Law enforcement cannot indefinitely forbid Yahoo Inc from revealing a grand jury subpoena that seeks subscriber account information, a U.S. judge ruled, because doing so would violate the company&amp;aposs free speech rights. U.S. Magistrate Judge Paul Grewal in San Jose, California on Thursday wrote that the government&amp;aposs request would prohibit Yahoo from disclosing the subpoena, even years after the grand jury concluded its probe. The court order does not disclose the target of the federal investigation. "In an era of increasing public demand for transparency about the extent of government demands for data from providers like Yahoo!, this cannot stand," Grewal wrote. Representatives for Yahoo and the U.S. Department of Justice could not immediately be reached for comment on Friday. Internet companies such as Yahoo, Twitter and Facebook have sought to clarify their relationship with U.S. security agencies and law enforcement, and to challenge secret orders to turn over information, as they seek to re-assure users that they will safeguard their personal information.  In this case, however, the government&amp;aposs secrecy request was presented directly to the judge outside of the presence of Yahoo lawyers or attorneys for the target of the probe, according to the ruling. Instead of asking that Yahoo be gagged for 60 or 90 days, the government asked that the company be gagged until further order of the court. The government did not demonstrate why such an indefinite request was necessary, Grewal wrote.  "The government is free to try again to make such a showing," Grewal wrote. "Alternatively, it may submit a renewed request justifying a finite period."</t>
  </si>
  <si>
    <t>TurboTax maker Intuit resumes state tax filings after earlier halt</t>
  </si>
  <si>
    <t>/news/technology-news/turbotax-maker-intuit-halts-state-tax-filings-over-fraud-concerns-326968</t>
  </si>
  <si>
    <t xml:space="preserve"> (Reuters) - Intuit Inc said its tax-preparation software TurboTax had resumed electronic filing of state tax returns late Friday following a temporary halt after noticing attempts to use stolen identity information to file fraudulent returns and claim refunds.  After an investigation by a third-party security expert, the company said the fraudulent returns did not result from a breach of its own systems and that it was adding additional security measures to combat fraudulent activities.  The filing of federal returns had not been affected, Intuit said. Early on Friday, the company said the information used to file fraudulent returns was obtained from outside sources.  Intuit said it had turned off the e-filing of state tax returns on Thursday. Minnesota&amp;aposs revenue department said on Friday it had stopped accepting tax returns submitted via TurboTax, but would continue to accept those filed through Intuit&amp;aposs professional tax preparation products such as Lacerte, Intuit Tax Online and ProSeries. (http://bit.ly/1v5OHUj) The department said some taxpayers found that a return had already been filed when they logged in to submit their returns using TurboTax. Intuit&amp;aposs shares closed down 4.2 percent at $87.83 on the Nasdaq on Friday, having gained 23.7 percent in the last 12 months.</t>
  </si>
  <si>
    <t>/jp.php?v2=NnYwbmA3MWhiMGBqbjViaTZlZDo2NDswPSpjMTE7byYxdz43bzc2cDA4bnBjPzhiP0w1ajI6MyVmMDVnYCE3dDZxMG5gMjFqYjVgaG4rYiM2amQ9Njk7MT0qYyAxOw==</t>
  </si>
  <si>
    <t>U.S. court orders Symantec to pay $17 million for patent infringement</t>
  </si>
  <si>
    <t>/news/technology-news/u.s.-court-orders-symantec-to-pay-$17-million-for-patent-infringement-327006</t>
  </si>
  <si>
    <t xml:space="preserve"> By Andrew Chung (Reuters) - Symantec Corp, maker of the popular Norton antivirus software, was ordered to pay $17 million in damages on Friday after a federal jury in Delaware found it had violated two patents owned by Intellectual Ventures, a major patent licensing company. The damages award was far less than the $298 million Intellectual Ventures had been seeking. The jury also cleared Symantec of infringing a third patent.  While a blow to Mountain View, Calif.-based Symantec, the verdict, which also confirmed the validity of the patents, strengthens Intellectual Ventures&amp;apos track record in court. The multibillion-dollar company has become one of the biggest patent owners in the world and only recently began suing companies in addition to its longtime strategy of licensing its wide array of patents. Bellevue, Wash.-based Intellectual Ventures, accused Symantec in 2010 of infringing its intellectual property with the security software company&amp;aposs email and Internet protection products, including Norton antivirus. Intellectual Ventures sued three other firms at the same time. Only Symantec and Trend Micro Inc chose not to settle.  Friday&amp;aposs verdict will likely have a bearing on Trend Micro&amp;aposs trial, which is scheduled to begin in May.  The case is Intellectual Ventures I LLC v. Symantec Corp, No. 10-cv-01067, in the U.S. District Court for the District of Delaware.</t>
  </si>
  <si>
    <t>Anthem warns U.S. customers of email scam after data breach</t>
  </si>
  <si>
    <t>/news/technology-news/anthem-warns-consumers-of-email-scam-326972</t>
  </si>
  <si>
    <t xml:space="preserve"> By Bill Berkrot (Reuters) - Health insurer Anthem Inc on Friday warned U.S. customers about an email scam targeting former and current members whose personal information was suspected to have been breached in a massive cyber attack. The No. 2 U.S. health insurer said on Wednesday that hackers breached its computer system containing data on up to 80 million people.  Anthem said there was no indication the email scam was connected to those who perpetrated the security breach. It wants customers to know it is not calling members regarding the breach and not asking for credit card information or social security numbers over the phone.  The company said it will contact current and former members via mail delivered by the U.S. Postal Service about the attack. Anthem confirmed media reports that data accessed by hackers had not been encrypted to prevent such a security breach. "When the data is moved in and out of the warehouse it is encrypted. But when it sits in the warehouse it&amp;aposs not encrypted," Anthem spokeswoman Cindy Wakefield said. Anthem needs to be able to easily access patient data in order to create the numerous reports it generates for customers and regulators as part of doing business, Wakefield explained. "I think that is standard practice," she added. "How we managed our data in the warehouse has been appropriate," Wakefield said. "No one has pointed a finger and said you did this wrong and this is why this happened." Several U.S. states are investigating the cyber attack on Anthem that a person familiar with the matter said is being examined for possible ties to China. "The level of protection of this highly sensitive information is very much a focus of our investigation," said Jaclyn Falkowski, a spokeswoman for Connecticut Attorney General George Jepsen.  Cyber security has become a major concern for U.S. firms. Some of the biggest data breaches reported to date include those at retailers Target Corp and Home Depot Inc. Wakefield said Anthem was not worrying about lawsuits by states or customers as a result of the security breach. "Our first priority is to determine who was impacted and to notify our members," she said, adding that Anthem was working with cyber security experts on ways to prevent future attacks. The insurer has been communicating with regulators and attorneys general in the markets where it does business, Wakefield said. U.S. law does not specifically require sensitive health data be encrypted, said Washington lawyer Deven McGraw, an expert in healthcare privacy. "Encryption is one physical safeguard that can be very helpful to lowering cyber security risk," McGraw said.  Anthem&amp;aposs shares were down 1.1 percent at $135.69 on the New York Stock Exchange.</t>
  </si>
  <si>
    <t>Chipmaker Intel promotes senior executives, duties unchanged</t>
  </si>
  <si>
    <t>/news/technology-news/chipmaker-intel-promotes-senior-executives,-duties-unchanged-326971</t>
  </si>
  <si>
    <t xml:space="preserve"> SAN FRANCISCO (Reuters) - Chipmaker Intel Corp said on Friday it promoted five top executives to senior vice president and that their duties would remain largely the same. Robert Crooke, Douglas Davis, Doug Fisher, Steven Rodgers and Joshua Walden were all promoted from corporate vice president to senior vice president. The promotions do not include significant changes in their responsibilities, Intel spokeswoman Cara Walker said. Shares of Intel, higher over the past year on recovering demand for personal computers, were down 1.44 percent at $33.45 on Friday.</t>
  </si>
  <si>
    <t>Google panel backs firm on EU limit to 'right to be forgotten'</t>
  </si>
  <si>
    <t>/news/technology-news/google-panel-backs-firm-on-eu-limit-to-'right-to-be-forgotten'-326933</t>
  </si>
  <si>
    <t xml:space="preserve"> By Julia Fioretti BRUSSELS (Reuters) - A panel of experts appointed by Google to advise it on how to implement an EU ruling ordering it to remove links to some personal information from search results has backed the company&amp;aposs view that links be removed only from websites in Europe. That puts the so-called Advisory Council at odds with the European Union&amp;aposs data protection regulators who said at the end of last year that Google should remove links worldwide, including from Google.com. Google set up its eight-member panel last year to draw up a report, published on Friday, on how to implement the surprise "right to be forgotten" ruling from the European Court of Justice (ECJ) in May. The report is non-binding and carries no legal weight. The panel, which includes a former German justice minister and Wikipedia founder Jimmy Wales, concluded that Google should only remove links to personal information deemed inadequate, irrelevant or no longer relevant from its European websites, such as Google.de in Germany or Google.fr in France. "It concludes that removal from nationally directed versions of Google's search services within the EU is the appropriate means to implement the ruling at this stage," the council said in the report. However, one member, Sabine Leutheusser-Schnarrenberger, a former German justice minister, dissented, saying that de-listing search results should be global. "Since EU residents are able to research globally the EU is authorized to decide that the search engine has to delete all links globally," she wrote in the report. The geographic scope of the ruling has highlighted the difficulty of applying national law to the Internet. The French privacy regulator, the CNIL, which chairs the group of EU regulators, said that it would keep requesting delisting globally. "It&amp;aposs not in the interest of Google not to comply...because at the end of the day they have to comply with the law," CNIL technology and innovation director Gwendal Le Grand said. The issue of whether Google or any other search engine should inform the original publisher that a link to their site will no longer appear under searches for a person&amp;aposs name has also been divisive. People who have been denied the right to have links removed can turn to their national data protection authority (DPA) to contest the decision. The Advisory Council, however, said that the original publisher of the information should also "have a means to challenge improper delistings before a DPA or a similar public authority".  EU regulators previously said there is "no legal basis for such routine communication under EU data protection law." </t>
  </si>
  <si>
    <t>Family money puts its faith in European technology</t>
  </si>
  <si>
    <t>/news/technology-news/family-money-puts-its-faith-in-european-technology-326910</t>
  </si>
  <si>
    <t xml:space="preserve"> By Andrew Winterbottom LONDON (Reuters) - Some of Europe&amp;aposs wealthiest families are investing chunks of their cash in technology companies, bringing the benefits of long-term horizons to start-ups and filling a funding hole for the continent&amp;aposs fledgling Facebooks.  European family offices, the private investment houses of the super rich, nearly doubled their direct investments in companies between 2008 and 2014 to nine percent of total portfolios as low interest rates hurt returns elsewhere, according to a report by Campden Research and bank UBS.  That may not seem like a lot, but with average assets under management of $890 million, each European family office has around $80 million to play with for direct investments.  Many are using the cash to bet on tech, stepping in where venture capital is reluctant to tread.  "The sector is very important for them," said James Innes, a partner at London corporate finance house Chrystal Capital who consults over 300 family offices on early-stage tech investments. "When families do their allocations on direct investing, they have accepted it is on the riskier side of life. They want things that potentially give you significant multiples on your cash. That&amp;aposs tech." START-UPS BENEFIT Pairing up with a rich benefactor brings advantages for the start-ups. As investors, they have far longer time frames than private equity houses or venture capitalists, can make investment decisions more quickly and bring proven business acumen to the management of nascent companies. "With a family office you don&amp;apost have a time horizon. We like the long-term focus. It&amp;aposs great to have an investor who doesn&amp;apost view going public as an exit opportunity, but rather a chance to buy more stock," said Pere Valles, Chief Executive of Spanish electoral technology company Scytl. It is not just European family money.  Scytl received a $40 million cash injection from Vulcan Capital, the direct investment wing of Microsoft (O:MSFT) co-founder Paul Allen&amp;aposs personal holding company.  "We were approached by private equity groups initially, but when Vulcan Capital approached us we stopped right away," Valles said.  Start-ups now actively seek-out family wealth operations, according to Peter Newton, a portfolio manager at Campden Wealth who organizes meetings between early stage med tech, clean tech and sports tech companies and potential investors.  "When you speak to the companies, they&amp;aposll say &amp;aposI really want to find a family office to invest in me... that&amp;aposll help us grow far better than a venture capitalist who wants to come in, make his money in four years then disappear,&amp;apos" he said.  Family money comes with another perk: those who manage it don&amp;apost have to dedicate a portion of their time hunting around for new investors, and can spend more hours on the businesses they invest in.  "They amount of time they dedicate to us is unbelievably impressive. It&amp;aposs way above anything I&amp;aposve seen," said Ed Bussey, founder and chief executive of London-based content creator Quill Content, which last year received a 5 million pounds ($7.7 million) investment from Smedvig Capital, the direct investment outfit of the Norwegian family oil dynasty of that name. FUNDING GAP Old wealth is also plugging a venture capital funding gap that has long plagued European companies trying to make their way from tiny start-up to the big time.  Last year Europe-focused venture capital raised only 300 million euros in late stage funds for such companies, compared to the $3.7 billion in the United States, according to data firm Preqin. Family wealth is helping fill the hole, said Tim Hames, director general of the British Private Equity and Venture Capital Association. "It&amp;aposs a huge development across the piece. It&amp;aposs a bit like the impact shale is having in oil and gas. It&amp;aposs a completely new sort of supply," Hames said.  While potential return on investment is a big draw for investing in tech start-ups, family dynasties can have other ideas in mind when investing in the sector.  Industry players told Reuters the motivations include giving their millennial heirs greater scope to choose investments in an area that they know, infusing their traditional businesses with the latest tech, or simply having something to jazz up dinner party conversation.  "They like small tech companies that they can follow closely on a day-to-day basis", said private equity lawyer James Grimwood, whose firm CMS increasingly offers family wealth legal services. And if the rich of today don&amp;apost feel at home investing in tech, there&amp;aposs always the next generation. "I talked to the head of a big family office, who made his money in pipes," said Ozi Amanat, chief investment officer of Indian tycoon B.K. Modi&amp;aposs family office, who is busy launching a tech investment fund targeting Asian dynasties.  "He told me he didn't understanding what I was talking about in tech -- but that if I could convince his son, a U.S.-educated millennial, then he'd invest a few million."</t>
  </si>
  <si>
    <t>Vivaldi browser hits 500,000 downloads in first 10 days</t>
  </si>
  <si>
    <t>/news/technology-news/vivaldi-browser-hits-500,000-downloads-in-first-10-days-326938</t>
  </si>
  <si>
    <t xml:space="preserve"> OSLO (Reuters) - The new Vivaldi internet browser was downloaded 500,000 times in its first 10 days of operation, the company told Reuters on Friday. Launched on Jan. 27 for desktop computers, Vivaldi targets users who conduct a large number of searches, offering features like speed dials, personalized notes and bookmarks with small screen shots. "It&amp;aposs a very high number, especially if you consider that it&amp;aposs still a technical preview," founder and Chief Executive Jon von Tetzchner said. When launching the browser, von Tetzchner, who owns 90 percent of the company, said it only needed "a few million users" to become profitable in a market dominated by household names like Google&amp;aposs Chrome, Microsoft&amp;aposs Internet Explorer, Mozilla Corp&amp;aposs Firefox, Apple&amp;aposs Safari and Opera Software. So far Vivaldi has been made available for desktop computers on Windows, Mac and Linux, with a mobile and tablet version in the pipeline.</t>
  </si>
  <si>
    <t>China to have most robots in world by 2017</t>
  </si>
  <si>
    <t>/news/technology-news/china-to-have-most-robots-in-world-by-2017-326915</t>
  </si>
  <si>
    <t xml:space="preserve"> By Georgina Prodhan FRANKFURT (Reuters) - China will have more robots operating in its production plants by 2017 than any other country as it cranks up automation of its car and electronics factories, the International Federation of Robotics (IFR) said on Thursday. Already the biggest market in the $9.5 billion (6 billion pound) global robot trade -- or $29 billion including associated software, peripherals and systems engineering -- China lags far behind its more industrialized peers in terms of robot density. China has just 30 robots per 10,000 workers employed in manufacturing industries, compared with 437 in South Korea, 323 in Japan, 282 in Germany and 152 in the United States. But a race by carmakers to build plants in China along with wage inflation that has eroded the competitiveness of Chinese labor will push the operational stock of industrial robots to more than double to 428,000 by 2017, the IFR estimates. "Companies are forced to invest ever more in robots to be more productive and raise quality," said Gudrun Litzenberger, general secretary of the Frankfurt-based IFR.  "In the current phase it&amp;aposs the auto industry, but in the next two or three years it will be driven by the electronics industry," she said. Japanese robot makers still have the lion&amp;aposs share of the market, with about 60 percent, but Chinese suppliers are growing fast, with about a quarter of the market. Most of the rest are supplied by European and U.S. manufacturers. Four foreign robot makers -- Switzerland&amp;aposs ABB, Germany&amp;aposs Kuka, and Japan&amp;aposs Yaskawa and Fanuc -- already have production sites in China and more are expected to follow. "The automation of China&amp;aposs production plants has just started," said Per Vegard Nerseth, Managing Director of ABB Robotics. "We have witnessed swift, almost explosive growth over the last two or three years, surpassing even our expectations." The automotive industry is by far the largest customer for robots in China, accounting for about 40 percent of robots in operation, as China is both the world&amp;aposs biggest car market and its biggest production site. European carmakers such as Volkswagen (DE:VOWG_p) and Daimler which have invested heavily in China are bringing their robotics suppliers with them, Litzenberger said. The electronics industry is expected to follow.   Taiwanese contract manufacturing giant Foxconn, which makes Apple iPhones and iPads among other products, is already making its own Foxbot robots as well as using robots bought from other suppliers.</t>
  </si>
  <si>
    <t>U.S. states probe massive data breach at health insurer Anthem</t>
  </si>
  <si>
    <t>/news/technology-news/u.s.-states-probe-massive-data-breach-at-health-insurer-anthem-326883</t>
  </si>
  <si>
    <t xml:space="preserve"> By Karen Freifeld NEW YORK (Reuters) - Several U.S. states are investigating a massive cyberattack on No. 2 U.S. health insurer Anthem Inc that a person familiar with the matter said is being examined for possible ties to China. Anthem disclosed the attack late Wednesday, saying unknown hackers had penetrated a database with some 80 million records. The insurer said it suspected they had stolen information belonging to tens of millions of current and former customers as well as employees.  Attorneys general of Connecticut, Illinois, Massachusetts, Arkansas and North Carolina are looking into the breach, according to representatives of their offices and internal documents. California&amp;aposs Department of Insurance said it will review Anthem&amp;aposs response to the data attack. Connecticut Attorney General George Jepsen asked Anthem Chief Executive Joseph Swedish to provide by March 4 detailed information about the cyberattack, the company&amp;aposs security practices and privacy policies, according to a letter obtained by Reuters on Thursday. "We hope and expect to work in close coordination with other attorneys general," said Jaclyn Falkowski, a spokeswoman for Jepsen. A source familiar with the probe told Reuters that a possible connection to China was being investigated, and the Wall Street Journal reported that people close to the investigation say some tools and techniques used against Anthem were similar to ones used in previous attacks linked to China. The origin of cyber attacks is difficult to determine, China&amp;aposs Foreign Ministry spokesman, Hong Lei, said on Friday. "Such careless identification of the relevant attacker clearly is unreasonable," Hong told a news briefing in Beijing.  Late on Wednesday, the FBI said it was looking into the matter but did not discuss suspects.  "As far as China being involved, I don't know," said FBI spokesman Paul Bresson. "I don't think we know yet. Our investigation is ongoing."  On Friday, Anthem officials are scheduled to brief the House Energy and Commerce Committee on the breach.  "This latest intrusion into patients&amp;apos personal information underscores the increasing magnitude and evolving nature of cyber crimes," Fred Upton, the committee&amp;aposs chairman, said in a statement. "Every business is at risk and American consumers are anxious." President Barack Obama&amp;aposs cybersecurity adviser, Michael Daniel, speaking at a seminar in Washington, called the data breach "quite concerning" and warned consumers to change their passwords and monitor their credit scores. Connecticut has worked with other states to investigate some of the biggest U.S. data breaches reported to date, including ones at retailers Target Corp and Home Depot Inc. The office of Connecticut&amp;aposs attorney general said Anthem has agreed to two years of credit monitoring for customers there. A representative for New York Attorney General Eric Schneiderman declined to say whether he planned to work with Connecticut but noted his office had contacted Anthem to discuss protecting its customers in the wake of the data breach.  A representative with FireEye Inc, which was investigating the attack on behalf of Anthem, declined comment. </t>
  </si>
  <si>
    <t>SEC probes Blackberry options trading ahead of Reuters report about Samsung talks</t>
  </si>
  <si>
    <t>/news/technology-news/sec-probes-blackberry-options-trading-ahead-of-reuters-report-about-samsung-talks-326863</t>
  </si>
  <si>
    <t xml:space="preserve"> By Charles Levinson NEW YORK (Reuters) - The U.S. Securities and Exchange Commission is investigating a January 14 spike in trading in BlackBerry Ltd options that took place hours before Reuters reported that Samsung Electronics Co was in talks to buy the Canadian smartphone maker, according to a person familiar with the investigation.  One trade the SEC is looking at took place at 12:06 p.m. on that day, when there was a purchase of options with the rights to buy 200,000 shares of BlackBerry stock at a strike price of $10 a share, the person said.  Later that afternoon, Reuters reported that Samsung had offered to buy BlackBerry for as much as $7.5 billion, valuing its stock at between $13.35 to $15.49 per share, a 38 percent to 60 percent premium over BlackBerry's trading price at the time.  BlackBerry's stock, which closed on Jan. 13 at $9.71, shot up 30% on the news to close at $12.60 on Jan. 14, its biggest one-day gain in years.  The call options, which expired on January 23, were purchased for 10 cents in the trade. They surged on the Reuters story to a high of $2.55. If the buyer had been able to sell the options at that high they would have been able to make a profit of $490,000 on a $20,000 investment. It is unclear, though, whether the buyer was able to sell the options at a profit. The SEC is investigating whether a source of information provided to Reuters bought Blackberry options, according to the person familiar with the investigation. Both companies later denied they were in talks and BlackBerry's shares tumbled. Reuters subsequently corrected its story to make clear that the discussions were between advisors rather than company officials. There is no indication that Reuters is a target of the investigation. A spokeswoman for Thomson Reuters declined to comment.   A spokesman for the SEC also declined to comment. </t>
  </si>
  <si>
    <t>U.S. tech groups ask White House for help with China policies</t>
  </si>
  <si>
    <t>/news/technology-news/u.s.-tech-groups-ask-white-house-for-help-with-china-policies-326855</t>
  </si>
  <si>
    <t xml:space="preserve"> WASHINGTON (Reuters) - U.S. business lobbies have called on the White House for help to overturn new Chinese cybersecurity regulations they say would hurt market opportunities and U.S jobs. In a letter sent to officials including Secretary of State John Kerry and U.S. Trade Representative Michael Froman on Feb. 4, the U.S. Chamber of Commerce and 16 other U.S. business lobbies said the new rules raised questions about China&amp;aposs international trade commitments.  "(We) request your immediate action to work with Chinese officials to reverse an alarming number of troubling, new Chinese government policies impacting the information and communications technology (ICT) sector," said the letter, first reported in the Wall Street Journal. </t>
  </si>
  <si>
    <t>Pascal to step down as Sony studio head after hacking upheaval</t>
  </si>
  <si>
    <t>/news/technology-news/sony's-pascal-stepping-down-as-co-chair-of-movie-studio-326759</t>
  </si>
  <si>
    <t> - Feb 05, 2015</t>
  </si>
  <si>
    <t xml:space="preserve"> By Mary Milliken and Lisa Richwine LOS ANGELES (Reuters) - Amy Pascal will step down as co-chairman of Sony Pictures Entertainment after hackers angry about a movie she championed mocking North Korea&amp;aposs dictator exposed a raft of embarrassing emails between Pascal and other Hollywood figures. One of the most powerful women executives in Hollywood, Pascal had kept a low profile since her emails were leaked by hackers and widely reported by media, particularly one in which she made racially insensitive remarks about President Barack Obama&amp;aposs taste in films.  Sony Pictures said Pascal will step down from her current post in May to launch her own production venture on the studio lot with its financial backing.  Sony Pictures Chief Executive and Chairman Michael Lynton told Reuters the emails leaked late last year played no role in his and Pascal&amp;aposs decision not to renew her contract in March 2015. The entertainment arm of Sony Corp was victim of the most destructive cyber attack on a private company on U.S. soil.  The U.S. government has blamed the hack on North Korea after the reclusive nation was angered by a Sony comedy "The Interview," depicting the fictional assassination of leader Kim Jong Un.  Pascal had greenlighted the movie, which opened in limited release after the studio reversed a decision, condemned by Obama, to cancel its theatrical release. Having her emails laid out for all of Hollywood to see appeared to be a big blow to the 56-year-old studio boss known for her good relationships with actors and her backing of edgy films like "Zero Dark Thirty" and "The Girl with the Dragon Tattoo." DEFENDERS OF PASCAL In an email exchange between Pascal and producer Scott Rudin that was reported by website Gawker, Rudin called famed actress Angelina Jolie a "minimally talented spoiled brat" because of her demands during a remake of "Cleopatra." Jolie has not responded publicly to the remarks since the email exchange was disclosed.  In another email, Pascal joked about President Obama&amp;aposs race and his taste in movies. Pascal subsequently issued a public apology for "insensitive and inappropriate" emails, and met with civil rights activist Reverend Al Sharpton, who did not call for her to step down.  Several celebrities also came to her defense, arguing that no one should have their private emails picked over in public. "I would hope that we would not stand in such harsh judgment in a moment of time when someone is hacked in their private conversations," media mogul Oprah Winfrey told CNN when asked about the remarks about Obama. Pascal, who joined Sony&amp;aposs Columbia Pictures in 1988, said she and Lynton had been discussing her transition to producer for "quite some time." "As the slate for the next two years has come together, it felt like the right time to transition into this new role," Pascal was quoted in a statement from the company. "I am leaving the studio in great hands."  Two employees at the studio in Culver City, California, said they were not surprised that Pascal was leaving the post after the tumult of recent months and that she will be missed. "Amy really contributed to treating her employees really well," one of the employees told Reuters on the condition of anonymity because they are not authorized to speak. SUCCESSION OPEN Sony did not immediately disclose who would be taking over her post. But Sony employees have said one possible successor could be Michael De Luca, producer of "The Social Network" and the upcoming "Fifty Shades of Grey," who was hired in 2013 as president of production at Sony&amp;aposs Columbia Pictures unit. Lynton and Pascal have endured a tough few years, from an activist investor&amp;aposs challenge to their leadership to job cuts after a few notable bombs like "White House Down" and Will Smith&amp;aposs "After Earth."  Lynton told Reuters last month that the costs of the hacking episode, which crippled the computer network for months, would be amply covered by insurance and that there were no more restructuring plans for the studio. Lynton said in that interview that a major challenge would be reestablishing trust in the company and Hollywood after sensitive information such as salaries and private emails was posted online. "I am very confident we can return to normal, but I think that level of transparency on some of those issues creates trust issues," he said.   Pascal&amp;aposs new production venture will focus on film, television and theater, the studio said. As part of a four-year agreement, Sony Pictures will finance Pascal&amp;aposs venture and retain distribution rights to the films.</t>
  </si>
  <si>
    <t>GoPro profit forecast may miss expectations, COO resigns</t>
  </si>
  <si>
    <t>/news/technology-news/gopro-revenue-surges-on-strong-demand-for-wearable-cameras-326804</t>
  </si>
  <si>
    <t xml:space="preserve"> By Subrat Patnaik (Reuters) - Action camera maker GoPro Inc forecast a current-quarter profit that could miss Wall Street expectations and said its chief operating officer was resigning, sending its shares down nearly 18 percent after the bell. Nina Richardson, chief operating officer for the last two years, will leave the company effective Feb. 27, GoPro said in a regulatory filing. It did not give a reason for her departure. GoPro, a pioneer in making cameras for mounting on helmets, bikes and surfboards, forecast a profit of 15-17 cents per share on sales of $330-$340 million for the first quarter of 2015. Analysts were expecting a profit of 17 cents per share on revenue of $324.7 million, according to Thomson Reuters I/B/E/S. San Mateo, California-based GoPro dominates the global action camera market with a 94 percent share - closest rival Sony Corp has just 3 percent. Hair-raising videos shot by its cameras have made a big splash on the Internet. GoPro&amp;aposs resounding success has prompted the likes of Garmin Ltd, Panasonic Corp and Polaroid to launch their own action cameras. The market has also attracted the attention of Apple Inc.  GoPro&amp;aposs shares swung wildly in extended trading. Before their dramatic reversal, they gained 14 percent after the company announced revenue growth of 75 percent for a holiday shopping quarter during which it sold 2.4 million cameras. That translates as roughly 1,000 units sold every hour, said Nicholas Woodman, GoPro&amp;aposs founder and chief executive. Targeting holiday season shoppers, the company launched the latest version of its flagship Hero camera and a cheaper, entry-level camera. Oppenheimer &amp; Co analyst Andrew Uerkwitz said investors might be nervous about GoPro&amp;aposs assertion on a post-earnings call that international expansion is a key component of its revenue growth strategy. "If you have a bigger sequential decline and at the same time international is going to be up more than the previous year, something has to be down. We suspect that&amp;aposs core North America," he said. GoPro reported fourth-quarter net income attributable to shareholders of $122.1 million, or 83 cents per share. Revenue rose to $633.9 million.  Analysts were expecting a profit of 70 cents per share on revenue of $580.3 million, according to Thomson Reuters I/B/E/S.  Up to Thursday&amp;aposs close of $54.37, GoPro&amp;aposs stock had more than doubled since its market debut in June.</t>
  </si>
  <si>
    <t>RadioShack files for bankruptcy; Sprint to take over some stores</t>
  </si>
  <si>
    <t>/news/technology-news/radioshack-files-for-chapter-11-bankruptcy-protection-326810</t>
  </si>
  <si>
    <t xml:space="preserve"> By Nick Brown (Reuters) - Electronics retailer RadioShack Corp  filed for U.S. bankruptcy protection on Thursday and said it had a deal in place to sell as many as 2,400 stores to an affiliate of hedge fund Standard General, its lender and largest shareholder. Wireless company Sprint Corp (N:S) would operate as many as 1,750 of those stores under an agreement with Standard General, Sprint said separately. RadioShack&amp;aposs bankruptcy, which has been expected for months, follows 11 consecutive unprofitable quarters as the company has failed to transform itself into a destination for mobile phone buyers. But its sale agreement with Standard General could spare it the fate most retailers suffer in Chapter 11, liquidation.  RadioShack said in a statement that the Standard General affiliate, called General Wireless, would acquire between 1,500 and 2,400 of its 4,100 stores. Sprint would occupy about one-third of each RadioShack store, selling "mobile devices across Sprint`s brand portfolio as well as RadioShack products, services and accessories," Sprint said in its statement.  Other potential buyers will also have the opportunity to bid on RadioShack assets. Any deal will need approval by the U.S. Bankruptcy Court in Delaware, so nothing is etched in stone.  Sprint&amp;aposs chief executive, Marcelo Claure, in a statement said the deal will "allow Sprint to grow branded distribution quickly and cost effectively."  In an interview with Reuters earlier on Thursday, Claure said RadioShack had "incredible store locations," and he was keen to acquire some to cut down on long waits at Sprint&amp;aposs current stores. "Customers have to wait one or two hours to get a phone and that's not acceptable," Claure said. [L1N0VF26W] A spokesman for Standard General did not respond to a request for comment.  RadioShack, with 21,000 employees, $1.2 billion of assets and $1.39 billion of debts according to court papers, said it also has an agreement with a lender group led by DW Partners for a $285 million loan to operate in bankruptcy.  OTHER RESTRUCTURING MOVES The Standard General deal is only a piece of its restructuring efforts. RadioShack has a deal with liquidation firm Hilco to shutter as many as 2,100 underperforming stores and said it has already begun discussions with other potential buyers to acquire the rest of its assets.  "These steps are the culmination of a thorough process intended to drive maximum value for our stakeholders," RadioShack Chief Executive Joe Magnacca said in the statement.  The chain&amp;aposs more than 1,000 dealer franchise stores, its Mexican subsidiary and its Asian operations are not part of the bankruptcy, it said.  RETAIL BLUES Fort Worth, Texas-based RadioShack, a 95-year-old company that began as a mail-order radio service, hopes to avoid liquidation, the fate many bankrupt retailers suffer due to laws that give them little time to decide whether to keep or break leases.  Recent retailers that met their demise in bankruptcy include Loehmann&amp;aposs Inc and Borders Group, which were sold to liquidation firms, and Coldwater Creek.  RadioShack over the past year tried to avoid bankruptcy by closing 400 stores and reducing workforce by 19 percent, court documents show. It changed its logo, reduced store clutter and tried to connect with tech-savvy shoppers through brighter "concept stores" featuring interactive displays. But as the company&amp;aposs public struggles went on, vendors lost confidence, RadioShack&amp;aposs chief financial officer, Carlin Adrianopoli, said in a court statement on Thursday.  "RadioShack&amp;aposs operating losses have been well documented, which has caused many vendors to alter their relationships with the company," Adrianopoli said.   RadioShack had hoped to ramp up store closures but butted heads with lenders who would not agree unless RadioShack prepaid a chunk of its debt and agreed to other concessions.</t>
  </si>
  <si>
    <t>Twitter tops Wall Street revenue target, user growth slows</t>
  </si>
  <si>
    <t>/news/technology-news/twitter-fourth-qarter-revenue-rises-97-percent-326791</t>
  </si>
  <si>
    <t xml:space="preserve"> By Alexei Oreskovic SAN FRANCISCO (Reuters) - Twitter Inc (N:TWTR) said on Thursday the social media company is signing up users as quickly as most of last year after a fourth-quarter slowdown, boosting its shares 11 percent. Twitter beat Wall Street&amp;aposs profit and revenue targets in the fourth quarter. User growth weakened in the quarter, but picked up in the new year, Chief Executive Dick Costolo said in a statement. Twitter added 13 million to 16 million users in each of the first three quarters of 2014 and was on track to hit a similar number in the current quarter, it said. That compares with a rise of about 4 million in the fourth quarter to 288 million monthly users as of Dec. 31. Costolo said on a conference call that quarterly specific factors, including seasonality and the launch of Apple Inc&amp;aposs (O:AAPL) new mobile operating system, slowed additions in the fourth quarter. Shares of Twitter, which initially slipped after the results were released on Thursday, rose in after-hours trade to $45.91 from their closing price of $41.26.  Twitter, which allows users to broadcast 140-character messages, is among the world&amp;aposs best known social media services, used by politicians, celebrities and activists. But the company has struggled to grow, raising questions about whether it can achieve the scale of Facebook, the world&amp;aposs No.1 social network with 1.39 billion users.  Instagram, the photo-sharing app owned by Facebook, recently surpassed Twitter&amp;aposs audience size and announced it had 300 million monthly users. Twitter said revenue in the quarter ended Dec. 31 rose to $479 million from $243 million in the year-ago period. Analysts polled by Thomson Reuters I/B/E/S had estimated $453.1 million. Twitter posted a net loss of $125 million in the fourth quarter, or 20 cents per share. Excluding certain items, Twitter earned 12 cents per share, surpassing analysts&amp;apos average estimate of 6 cents a share. A string of senior executives have left the San Francisco company in the past six months, and CEO Costolo is facing mounting criticism on Wall Street. One prominent analyst predicted in December that Costolo would not last another year on the job.  Twitter has rolled out a string of features and improvements to make its service easier to use and entice people to spend more time with it. And the company has taken steps to expand its reach with a new program to distribute ads to other websites. Twitter projected that first-quarter revenue would range from $440 million to $450 million. Analysts were looking for $449.7 million.  Twitter&amp;aposs stock has rallied roughly 10 percent the past several days following news of a string of partnerships and new products, but remains nearly below its 52-week high of $58.98.</t>
  </si>
  <si>
    <t>White House 'encouraged' by FCC's net neutrality proposal</t>
  </si>
  <si>
    <t>/news/technology-news/white-house-'encouraged'-by-fcc's-net-neutrality-proposal-326811</t>
  </si>
  <si>
    <t xml:space="preserve"> WASHINGTON (Reuters) - The White House is "encouraged" by a policy released by the U.S. Federal Communication Commission (FCC) on Wednesday regarding Internet regulations known as net neutrality.   White House spokesman Josh Earnest said the White House will withhold commenting in detail on the proposal out of respect for the agency&amp;aposs independence. </t>
  </si>
  <si>
    <t>/jp.php?v2=YCA2aG84P2Y0Zm5kYDs1PjJhN2llajMxPCtnNTI4YyozdWJrNW0zdTM7bHJlOTJoZBdkOzA4MCZnMWAyYyJlJmAnNmhvPT9kNGNuZmAlNXQybjduZWozOTwrZyQyOA==</t>
  </si>
  <si>
    <t xml:space="preserve">Pandora's revenue misses estimate as advertisers spend less </t>
  </si>
  <si>
    <t>/news/technology-news/pandora's-revenue-misses-estimate-as-advertisers-spend-less-326803</t>
  </si>
  <si>
    <t xml:space="preserve"> (Reuters) - Online music streaming service Pandora Media Inc (N:P), reported lower-than-expected quarterly revenue as growth in mobile advertising slowed down, sending shares down 21 percent in extended trading. Net income rose to $12.3 million, or 6 cents per share, in the fourth quarter ended Dec. 31, from $8.9 million, or 4 cents per share, a year earlier.   Revenue rose to $268 million from $200.4 million.</t>
  </si>
  <si>
    <t>Activision Blizzard profit more than doubles</t>
  </si>
  <si>
    <t>/news/technology-news/activision-blizzard-profit-more-than-doubles-326798</t>
  </si>
  <si>
    <t xml:space="preserve"> (Reuters) - Videogame maker Activision Blizzard Inc, known for its "Call of Duty", "Destiny" and "World of Warcraft" titles, forecast revenue for the first quarter below average analyst expectation, factoring in the impact of a strengthening dollar. The dollar had risen 15.6 percent in the past six months, up to Wednesday&amp;aposs close. Activision earns about half of its revenue from outside the United States. The company forecast adjusted profit of 5 cents per share and adjusted revenue of 640 million. Analysts on average were expecting profit of 18 cents and revenue of $777.7 million, according to Thomson Reuters I/B/E/S.  The company, also known for its "Skylanders" and "Diablo" games, launched a two-year share buyback plan of $750 million. </t>
  </si>
  <si>
    <t>Obama's 'Big Data' privacy plans get lift from lawmakers</t>
  </si>
  <si>
    <t>/news/stock-market-news/exclusive:-obama-finds-bipartisan-support-for-first-'big-data'-privacy-plan-326637</t>
  </si>
  <si>
    <t xml:space="preserve"> By Roberta Rampton WASHINGTON (Reuters) - The White House is working with a Republican congressman on the U.S. House of Representatives&amp;apos leadership team and Democrats in both...Symantec announces $1 billion share buyback plan</t>
  </si>
  <si>
    <t>Display makers look to next-generation cars to drive growth</t>
  </si>
  <si>
    <t>/news/technology-news/display-makers-look-to-next-generation-cars-to-drive-growth-326800</t>
  </si>
  <si>
    <t xml:space="preserve"> By Hyunjoo Jin and Se Young Lee SEOUL (Reuters) - First there were TVs, then smartphones, but as those two markets mature the world&amp;aposs top screen makers are looking to the auto sector to drive future growth, with car display volumes expected to almost triple by 2018. Manufacturers like South Korea&amp;aposs LG Display Co Ltd and Samsung Display are eager to boost their exposure to the sector, which promises bigger and more stable margins than their mainstay mobile and TV businesses. "Previously, display makers saw little merit in auto displays because of their small volumes and slim margins ... but they are now revising their strategy as the market is growing," said Lee Byeong-hoon, a principal engineer at the South Korean unit of German auto parts giant Continental, the biggest buyer of automotive displays. Luxury cars already carry two or three displays and could have as many as nine in the near future, as safety and convenience features proliferate. Kia Motors&amp;apos K9 sedan, for example, has five displays - an instrument panel, a center information screen, two backseat displays and a "head-up" display projecting information onto the windshield.  Future cars could add transparent side-window displays and replace rearview mirrors and side mirrors with screens, according to LG Display, the biggest liquid crystal display (LCD) maker. Looking further ahead, self-driving vehicles in development by Google Inc and others will free up passengers to watch movies, play video games or check emails, meaning even more in-car screens, analysts said. Samsung Display, a subsidiary of smartphone giant Samsung Electronics Co Ltd, is testing its organic light-emitting diode (OLED) displays with BMW and Continental in hopes of gaining a foothold in the sector, two sources familiar with the experiments said. LG Display, which supplies smartphone screens to Apple Inc, intends to become the top auto display maker next year, leapfrogging Japan Display Inc, Sharp Corp, LG Display Vice President James Shin said.  "Auto displays have a very bright future," Shin told Reuters. Competition is heating up with LCD automotive display shipments forecast to almost triple to 174 million from 2013 to 2018, according to data from research firm IHS.  Auto display revenue will grow from $4.6 billion to $8.3 billion over the same period, it says. Even so, the sector is small by mobile standards, with global handset screen revenue estimated at $28.9 billion in 2013, according to DisplaySearch.  But auto displays promise better returns than smartphones. They need to be more durable and carry longer warranties, so they are more expensive. Margins can reach 30 percent compared with as little as 5 percent for consumer electronics displays, IHS analyst Stacy Wu said. Average smartphone display prices slumped almost 14 percent last year and another double-digit fall is likely in 2015, according to IHS Technology. OLED EDGE  Late last year, BMW executives visited South Korea for demonstrations of display products by Samsung and LG, one source said, requesting anonymity due to the sensitivity of the matter. All three companies declined to comment. "It may take a couple of years or three to four years, but Samsung thinks it needs to enter the market, whether it is OLED or LCDs," a person with direct knowledge of Samsung&amp;aposs thinking said, asking not to be named because he was not authorised to speak publicly. OLED screens, offering more vivid colours and greater flexibility than LCDs, could be a key differentiator for LG Display and Samsung Display, the only firms currently capable of mass producing them. LG&amp;aposs Shin said he expected OLED screens to be available in mass-produced cars by the end of the decade. "The year 2020 is not in the distant future from the automakers&amp;apos perspective," he said.  ($1 = 1,093.7500 won)</t>
  </si>
  <si>
    <t>Health insurer Anthem hit by massive cybersecurity breach</t>
  </si>
  <si>
    <t>/news/technology-news/health-insurer-anthem-hit-by-hackers:-wsj-326629</t>
  </si>
  <si>
    <t xml:space="preserve"> By Supriya Kurane and Jim Finkle (Reuters) - Health insurer Anthem Inc (N:ANTM), which has nearly 40 million U.S. customers, said late on Wednesday that hackers had breached one of its IT systems and stolen personal information relating to current and former consumers and employees. The No. 2 health insurer in the United States said the breach did not appear to involve medical information or financial details such as credit card or bank account numbers. The information accessed during the "very sophisticated attack" did include names, birthdays, social security numbers, street addresses, email addresses and employment information, including income data, the company said. Anthem said that it immediately made every effort to close the security vulnerability and reported the attack to the FBI. Cybersecurity firm FireEye Inc  said it had been hired to help Anthem investigate the attack. The company did not say how many customers and staff were affected, but the Wall Street Journal earlier reported it was suspected that records of tens of millions of people had been taken, which would likely make it the largest data breach involving a U.S. health insurer. Anthem had 37.5 million medical members as of the end of December. "This attack is another reminder of the persistent threats we face, and the need for Congress to take aggressive action to remove legal barriers for sharing cyber threat information," U.S. Rep. Michael McCaul, a Republican from Texas and chairman of the Committee on Homeland Security, said in a statement late Wednesday. The FBI had warned last August that healthcare industry companies were being targeted by hackers, publicizing the issue following an attack on U.S. hospital group Community Health Systems Inc (N:CYH) that resulted in the theft of millions of patient records. Medical identity theft is often not immediately identified by patients or their provider, giving criminals years to milk such credentials. That makes medical data more valuable than credit cards, which tend to be quickly canceled by banks once fraud is detected. Security experts say cyber criminals are increasingly targeting the $3 trillion U.S. healthcare industry, which has many companies still reliant on aging computer systems that do not use the latest security features.  Anthem said it would send a letter and email to everyone whose information was stored in the hacked database. It also set up an informational website, www.anthemfacts.com, and will offer to provide a credit-monitoring service.</t>
  </si>
  <si>
    <t>South Korea rejects Uber registration proposal, vows to shut firm down</t>
  </si>
  <si>
    <t>/news/technology-news/south-korea-rejects-uber-proposal-for-driver-registration-system-326625</t>
  </si>
  <si>
    <t xml:space="preserve"> SEOUL (Reuters) - South Korea on Thursday rejected online ride-sharing firm Uber Technologies Inc&amp;aposs proposal for a new driver registration system, and vowed to shut down the U.S. company&amp;aposs operations. Uber on Wednesday proposed a registration system to allow its drivers to operate legally in Asia&amp;aposs fourth-largest economy, where CEO Travis Kalanick and the head of the company&amp;aposs South Korean unit have been indicted for violating licensing rules.  But the transport ministry said a parallel taxi registration system was unacceptable in a market already over-supplied with taxis. "Transporting customers with private or rented cars and accepting compensation is clearly illegal. The company is ignoring local laws by stating its intention to continue such operations," the ministry said in a statement. It said it would continue to curtail Uber&amp;aposs activities and work with legislators to ban the service. An Uber spokeswoman declined to comment.  Four-year-old Uber, which helps users summon taxi-like services on their smartphones, has drawn criticism around the world, even as it has continued to expand rapidly into more than 250 cities globally. In January, the city of Seoul started offering rewards of up to 1 million won ($929) for people who reported private or rented car drivers providing transport through Uber.  In Europe, Uber has been hit with court injunctions in Belgium, France, Germany, the Netherlands and Spain for violating taxi licensing rules. </t>
  </si>
  <si>
    <t>Exclusive: Apple's health tech takes early lead among top hospitals</t>
  </si>
  <si>
    <t>/news/technology-news/exclusive:-apple's-health-tech-takes-early-lead-among-top-hospitals-326642</t>
  </si>
  <si>
    <t xml:space="preserve"> By Christina Farr SAN FRANCISCO (Reuters) - Apple Inc&amp;aposs (O:AAPL) healthcare technology is spreading quickly among major U.S. hospitals, showing early promise as a way for doctors to monitor patients remotely and lower costs. Fourteen of 23 top hospitals contacted by Reuters said they have rolled out a pilot program of Apple&amp;aposs HealthKit service - which acts as a repository for patient-generated health information like blood pressure, weight or heart rate - or are in talks to do so.  The pilots aim to help physicians monitor patients with such chronic conditions as diabetes and hypertension. Apple rivals Google Inc (O:GOOGL) and Samsung Electronics (KS:005930), which have released similar services, are only just starting to reach out to hospitals and other medical partners. Such systems hold the promise of allowing doctors to watch for early signs of trouble and intervene before a medical problem becomes acute. That could help hospitals avoid repeat admissions, for which they are penalized under new U.S. government guidelines, all at a relatively low cost. The U.S. healthcare market is $3 trillion, and researcher IDC Health Insights predicts that 70 percent of healthcare organizations worldwide will invest by 2018 in technology including apps, wearables, remote monitoring and virtual care. Those trying out Apple&amp;aposs service included at least eight of the 17 hospitals on one list ranking the best hospitals, the U.S. News &amp; World Report&amp;aposs Honor Roll. Google and Samsung had started discussions with just a few of these hospitals. Apple&amp;aposs HealthKit works by gathering data from sources such as glucose measurement tools, food and exercise-tracking apps and Wi-fi connected scales. The company&amp;aposs Apple Watch, due for release in April, promises to add to the range of possible data, which with patients&amp;apos consent can be sent to an electronic medical record for doctors to view. "TIMING RIGHT" Ochsner Medical Center in New Orleans has been working with Apple and Epic Systems, Ochsner&amp;aposs medical records vendor, to roll out a pilot program for high-risk patients. The team is already tracking several hundred patients who are struggling to control their blood pressure. The devices measure blood pressure and other statistics and send it to Apple phones and tablets. "If we had more data, like daily weights, we could give the patient a call before they need to be hospitalized," said Chief Clinical Transformation Officer Dr. Richard Milani.  Sumit Rana, chief technology officer at Epic Systems, said the timing was right for mobile health tech to take off. "We didn&amp;apost have smartphones ten years ago; or an explosion of new sensors and devices," Rana said. Apple has said that over 600 developers are integrating HealthKit into their health and fitness apps.  Many of the hospitals told Reuters they were eager to try pilots of the Google Fit service, since Google&amp;aposs Android software powers most smartphones. Google said it has several developer partners on board for Fit, which connects to apps and devices, but did not comment on its outreach to hospitals. Samsung said it is working with Boston's Massachusetts General Hospital to develop mobile health technology. The firm also has a relationship with the University of California&amp;aposs San Francisco Medical Center. Apple&amp;aposs move into mobile health tech comes as the Affordable Care Act and other healthcare reform efforts aim to provide incentives for doctors to keep patients healthy. The aim is to move away from the "fee for service" model, which has tended to reward doctors for pricey procedures rather than for outcomes. Still, hospitals must decide whether the difficulty of sorting through a deluge of patient-generated data of varying quality is worth the investment. "This is a whole new data source that we don&amp;apost understand the integrity of yet," said William Hanson, chief medical information officer at the University of Pennsylvania Health System. FIRST STEPS Apple has recruited informal industry advisors, including Rana and John Halamka, chief information officer of Beth Israel Deaconess Medical Center and Harvard Medical School, to discuss health data privacy and for introductions to the industry. The company said it had an "incredible team" of experts in health and fitness and was talking to medical institutions, healthcare and industry experts on ways to deliver its services. A few hospitals are also exploring how to manage the data that is flowing in from health and fitness-concerned patients, whom many in Silicon Valley refer to as the "worried well."  Beth Israel&amp;aposs Halamka said that many of the 250,000 patients in his system had data from sources such as Jawbone&amp;aposs Up activity tracker and wirelessly connected scales.  "Can I interface to every possible device that every patient uses? No. But Apple can," he said. Cedars-Sinai hospital in Los Angeles is developing visual dashboards to present patient-generated data to doctors in an easy-to-digest manner. Experts say that there will eventually be a need for common standards to ensure that data can be gathered from both Apple&amp;aposs system and its competitors.  "How do we get Apple to work with Samsung? I think it will be a problem eventually," said Brian Carter, a director focused on personal and population health at Cerner, an electronic medical record vendor that is integrated with HealthKit. </t>
  </si>
  <si>
    <t>For Google, new FCC rules may bring unfamiliar government oversight</t>
  </si>
  <si>
    <t>/news/technology-news/for-google,-new-fcc-rules-may-bring-unfamiliar-government-oversight-326689</t>
  </si>
  <si>
    <t xml:space="preserve"> By Alexei Oreskovic and Alina Selyukh SAN FRANCISCO/WASHINGTON (Reuters) - One of Google Inc&amp;aposs major business operations could fall under the day-to-day jurisdiction of the U.S. Federal Communications Commission for the first time, potentially subjecting the fast-moving Internet company to regulations it has often criticized. Aiming to set "net neutrality" rules that guide how Internet service providers manage traffic on their networks, the FCC will vote Feb. 26 on whether to impose tighter regulations by classifying them more like traditional telephone companies. That would put Google&amp;aposs high-speed Internet service, Google Fiber, under direct regulatory oversight – a significant change for the world&amp;aposs biggest Internet search company, which has built its $66 billion-a-year business for the most part in the unregulated and fast-changing web market. To be sure, Google, which is among the top-10 biggest spenders on lobbying in Washington, is familiar with regulatory compliance, but one potential area of friction could be the Google Fiber neighborhood sign-up process. Google has rolled out Fiber, which offers super-fast 1 gigabit-per-second speeds and a TV service, in Kansas City and plans to expand to other cities including Austin, Atlanta and Nashville, competing with companies such as AT&amp;T Inc and Comcast Corp. Google undertakes the costly process of tearing up streets and installing equipment only after enough residents in specific neighborhoods, or "fiberhoods," sign up. That allows Google to be economically efficient, but the practice might run afoul of common carrier regulations intended to guarantee equal access to basic utilities, some analysts say. Under the proposed rules, revealed on Wednesday, Internet providers would be exempt from the most onerous common carrier provisions such as price regulations, but experts said the FCC could still go after companies, including Google, for not offering the same level of service across the country. "That is the traditional role the commission has played, in ensuring that all Americans have access to telecommunication services," said Harold Feld, senior vice president at Public Knowledge policy group. Google had supported strong net neutrality rules, though it has not directly backed reclassification of Internet providers. In a December FCC filing, Google noted it could actually benefit from such an approach by getting easier access to poles and other infrastructure owned by incumbent broadband providers.  In a statement, Google said that new rules the FCC is weighing have not affected its decision to invest in Fiber. U.S. regulators currently oversee some other elements of Google&amp;aposs vast business, such as Google Voice, its privacy practices and wireless experiments.  Some experts say any oversight of Google Fiber, which many analysts do not believe currently generates material revenue for the company, would be unlikely to significantly cramp Google's style.  "They should probably be pretty well-versed in how to deal with regulatory agencies at this point," said Needham &amp; Co analyst Kerry Rice. </t>
  </si>
  <si>
    <t>Twitter and Google strike deal to show tweets in search results: Bloomberg</t>
  </si>
  <si>
    <t>/news/technology-news/twitter-and-google-strike-deal-to-show-tweets-in-search-results:-bloomberg-326626</t>
  </si>
  <si>
    <t xml:space="preserve"> (Reuters) - Microblogging site Twitter Inc has reached a deal with Google Inc to make its tweets more searchable online, Bloomberg reported, citing people with knowledge of the matter. Tweets will be visible in Google search results as soon as they are posted, starting during the first half of the year, Bloomberg reported.  Twitter and Google engineers have started working on the project, Bloomberg added. Terms of the deal were not disclosed. Google previously had to crawl Twitter's site for the information, which will now come automatically from Twitter.  Google and Twitter could not be reached for comment. </t>
  </si>
  <si>
    <t>Obama cyber adviser calls Anthem hack 'quite concerning'</t>
  </si>
  <si>
    <t>/news/technology-news/obama-cyber-adviser-calls-anthem-hack-'quite-concerning'-326735</t>
  </si>
  <si>
    <t xml:space="preserve"> WASHINGTON (Reuters) - President Barack Obama&amp;aposs cybersecurity adviser said on Thursday that he was concerned about a data breach at health insurer Anthem Inc. that has affected up to 80 million people. "Obviously it&amp;aposs quite concerning that we would have yet another intrusion of this size," Michael Daniel said at a seminar organized by Bloomberg Government. "It&amp;aposs particularly disturbing especially when it hits that many people," Daniel said, advising affected consumers to change their passwords and monitor their credit scores. Daniel declined to comment further on the breach, which is under investigation by the FBI.</t>
  </si>
  <si>
    <t>Bosnian Serbs impose fines for offensive Internet posts</t>
  </si>
  <si>
    <t>/news/technology-news/bosnian-serbs-impose-fines-for-offensive-internet-posts-326747</t>
  </si>
  <si>
    <t xml:space="preserve"> BANJA LUKA, Bosnia (Reuters) - Bosnian Serb lawmakers voted on Thursday to criminalize social media posts deemed offensive or disruptive despite warnings from watchdogs and embassies that the move would further harm freedom of speech in the region. The legislation introduces fines of up to 800 marka ($474) for social media posts deemed to disturb public order or contain offensive or insulting content, and comes almost a year to the day since a wave of unrest in Bosnia organized in part through Facebook.  Facing a storm of criticism, the government removed measures introducing prison terms and said the bill did not apply to criticism of the government. But it was still condemned by watchdogs already worried over the state of civic freedoms in Bosnia and the autonomous Serb Republic in particular. The Organisation for Security and Cooperation in Europe (OSCE) called it "devastating". "By including social media in the law, there is a danger that officials could interpret ill-defined terms to sanction and limit the free flow of information and free expression online," said OSCE media freedom representative Dunja Mijatovic. Critics say much of the electronic and print media in the Serb Republic are already under the control of the ruling SNSD party of Bosnian Serb President Milorad Dodik, who has sought to nurture ties with Russia. "Nobody aims to ban with this law the expression of anyone&amp;aposs opinion," said Interior Minister Dragan Lukac. "Our primary intention is to protect the citizens." The government cited a similar law in Montenegro, a country run by the same party since the breakup of Yugoslavia in the early 1990s. No other country in the region is known to provide such sanction for social media posts. Bosnia&amp;aposs Serb Republic largely escaped the wave of unrest in February last year over unemployment, corruption and political and economic stagnation.  But officials frequently cited threats to public order by opponents of the government, and briefly detained a man last year after he called on Facebook for protests against Dodik.  Concerns over media freedom deepened in December when Bosnian Serb police led a raid on the Sarajevo offices of an independent web portal, Klix, after it published an audio recording that it said contained the voice of Serb Republic Prime Minister Zeljka Cvijanovic discussing buying MPs in the regional parliament. Cvijanovic said the tape was fabricated. Opposition deputies boycotted the debate on the law on Tuesday. Opposition MP Nenad Stevandic said: "Such a bad and ugly law cannot be made pretty by any amendments." </t>
  </si>
  <si>
    <t>Swatch says to launch smart watch in next 2-3 months</t>
  </si>
  <si>
    <t>/news/technology-news/swatch-says-to-launch-smart-watch-in-next-2-3-months-326671</t>
  </si>
  <si>
    <t xml:space="preserve"> ZURICH (Reuters) - Swatch (VX:UHR) will launch a smart watch in the next two to three months, the Swiss watchmaker said on Thursday. A spokesman for Swatch confirmed Chief Executive Nick Hayek made the remarks to Bloomberg earlier on Thursday.  Asked how much of a concern the smart watch from Apple Inc (O:AAPL) was to the Swiss company, Hayek also told CNBC that Swatch had already been in the smart watch market for a long time but did not give detail on its plans for a new product. </t>
  </si>
  <si>
    <t>Israeli diplomats recalled over tweets seen as critical of Netanyahu</t>
  </si>
  <si>
    <t>/news/technology-news/israeli-diplomats-recalled-over-tweets-seen-as-critical-of-netanyahu-326651</t>
  </si>
  <si>
    <t xml:space="preserve"> JERUSALEM (Reuters) - Israel&amp;aposs ambassador to Switzerland and two other diplomats face possible dismissal for Twitter posts seen as critical of Prime Minister Benjamin Netanyahu, the Foreign Ministry said on Thursday. The disciplining of the three comes amid heightened Israeli public scrutiny over the impartiality of civil servants before a March 17 election that is widely seen as a referendum on the right-wing Netanyahu, now in his third term.  Yigal Caspi, the envoy to Bern, had retweeted remarks by Israeli journalists disparaging Netanyahu&amp;aposs planned March 3 speech to the U.S. Congress about Iran, an event that looks likely to deepen rifts with the Obama administration. The other two diplomats, a political officer in New Delhi and a Foreign Ministry staffer in Jerusalem, appeared to have suspended their Twitter accounts on Thursday. Israel&amp;aposs NRG news site quoted them as having tweeted direct criticisms of Netanyahu. A Foreign Ministry spokesman said the NRG report was accurate and that the three diplomats had been summoned for disciplinary hearings that could conclude with their firing.</t>
  </si>
  <si>
    <t>Sony shares jump after company forecasts smaller loss</t>
  </si>
  <si>
    <t>/news/technology-news/sony-trims-2014-net-loss-forecast,-preliminary-third-quarter-profit-beats-estimates-326452</t>
  </si>
  <si>
    <t> - Feb 04, 2015</t>
  </si>
  <si>
    <t xml:space="preserve"> TOKYO (Reuters) - Shares of Sony Corp (T:6758) surged and hit their daily trade limit on Thursday after the Japanese consumer electronics and entertainment group said its annual net loss will likely be smaller than previously forecast. Sony, which also forecast a full-year operating profit instead of a loss, was last up 14.7 percent at 3,174 yen. Jefferies said Sony&amp;aposs results released Wednesday were "the strongest result in the last decade."  "We believe this outstanding performance is the result of company&amp;aposs renewed focus on profitable businesses where Sony has competitive advantage in oligopoly businesses, while de-risking Sony group by stepping away from commoditized consumer electronics products like PC, TV, and mobile-phones," said Atul Goyal, analyst at Jefferies. </t>
  </si>
  <si>
    <t>Paypal's retail chief quits ahead of eBay split</t>
  </si>
  <si>
    <t>/news/technology-news/paypal's-retail-chief-steps-down-326617</t>
  </si>
  <si>
    <t xml:space="preserve"> SAN FRANCISCO (Reuters) - Paypal executive Don Kingsborough, who helped orchestrate the payments company&amp;aposs move into physical retail stores, stepped down in January, the company said on Wednesday. His departure, which tech blog Re/code first reported, comes as the company competes with the likes of fast-growing startup Square to get its payments system adopted in more retail chains across the United States. PayPal, which is slated to split from eBay Inc later this year, will keep testing and investing in various in-store payments systems, eBay spokeswoman Amanda Miller said in a statement. Kingsborough was instrumental in PayPal&amp;aposs attempts to push innovations such as in-store ordering and pickup and physical-checkout payment at chains ranging from Home Depot Inc to Jamba Juice. But the company increasingly has had to contend with rivals such as Square, which is popular with smaller businesses, and Apple Inc&amp;aposs Apple Pay. Online commerce foe Amazon.com Inc is also beginning to explore in-store payments. It is unclear how much progress PayPal has made on that front. eBay said it enjoys "a strong foothold in offline retail," but analysts say it has been difficult for the tech companies vying for checkout space to contend with the simple convenience of debit or credit cards. eBay did not say why Kingsborough decided to step down or where he might be going. In an interview with Re/code, he said, "I think we were able to move the needle, but I have to say I leave a little frustrated in that I wish we as an executive team would have done more."  His departure comes as eBay prepares to lay off some 7 percent of its workforce, or 2,400 jobs, including PayPal employees, before the two companies split in the second half of 2015. That move would create an autonomous, stand-alone PayPal that analysts say could be worth some $40 billion.</t>
  </si>
  <si>
    <t>Accused Silk Road operator convicted on U.S. drug charges</t>
  </si>
  <si>
    <t>/news/technology-news/accused-silk-road-operator-convicted-on-u.s.-drug-charges-326595</t>
  </si>
  <si>
    <t xml:space="preserve"> By Nate Raymond NEW YORK (Reuters) - The suspected mastermind behind the underground website Silk Road was convicted on narcotics and other charges on Wednesday for his role in orchestrating a scheme that enabled around $200 million of anonymous online drug sales using bitcoins. Ross Ulbricht, 30, was found guilty by a Manhattan federal jury on all seven counts he faced after a closely watched four-week trial spilling out of U.S. investigations of the use of the bitcoin digital currency for drug trafficking and other crimes. The jury of six men and six women needed a little over three hours to deliberate before finding Ulbricht guilty of charges that included conspiracies to commit money laundering, computer hacking and drug trafficking. Ulbricht, who prosecutors say went by the alias Dread Pirate Roberts in a reference to the 1987 movie "The Princess Bride," faces up to life in prison and a mandatory minimum term of 20 years. His sentencing was scheduled for May 15. Ulbricht has attracted many supporters to his cause, including some who say the government&amp;aposs case is an attack on Internet freedom. After the verdict was read, Ulbricht turned toward his supporters and raised his hand as he was led from the court. "Ross is a hero," shouted one supporter wearing dreadlocks. Joshua Dratel, Ulbricht&amp;aposs lawyer, said he would appeal. He said he was too limited in presenting evidence and that Ulbricht had been convicted based on statements not attributed by name to his client. "It&amp;aposs very disappointing," he said. DARK WEB Manhattan U.S. Attorney Preet Bharara said Ulbricht&amp;aposs conviction should send a message to anyone attempting to operate an online criminal enterprise. "The supposed anonymity of the dark web is not a protective shield from arrest and prosecution," he said. Silk Road operated from at least January 2011 until October 2013, when authorities seized the website and arrested Ulbricht at a public library in San Francisco. The website relied on the so-called Tor network, which lets users communicate anonymously, and accepted payment through bitcoins, which according to prosecutors allowed users to conceal their identities and locations. By the time it was shut down, Silk Road had generated nearly $213.9 million in sales and $13.2 million in commissions, prosecutors said. They said Ulbricht took extreme steps to protect Silk Road, soliciting the murders of several people who posed a threat. No evidence exists that the murders were carried out. &amp;aposFALL GUY&amp;apos Ulbricht conceded that he created Silk Road, and his lawyer Dratel said it was intended as a "freewheeling, free market site" where all but a few harmful items could be sold. But Dratel said Ulbricht&amp;aposs "economic experiment" eventually became too stressful for him, so he handed it off to others. He was lured back toward its end, he said, becoming the "fall guy" for its true operators. At trial, Dratel sought to raise questions in jurors&amp;apos minds about whether someone else, such as Mark Karpeles, the former chief of the failed Mt. Gox bitcoin exchange, was operating Silk Road for much of its existence. Karpeles was never charged and has denied involvement with Silk Road. Although a federal agent told jurors he had been investigating Karpeles, U.S. District Judge Katherine Forrest later struck much of that testimony as improper.  Prosecutors said the Dread Pirate Roberts alias itself was a cover story intended to suggest the name could be passed to others, as happened in "The Princess Bride." They also said Ulbricht was arrested in October 2013 while logged into Silk Road on his laptop as Dread Pirate Roberts, chatting with an undercover federal investigator posing as a member of the website&amp;aposs staff.</t>
  </si>
  <si>
    <t>/jp.php?v2=MHAxb2M0YThlNz40YDswOz5tN2k1OzI5YXY1Z2dtbic4fjQ9ZDwwdjI6YH4zb2U_NEdlOjU9Oy1gNjJgNXQycTB3MW9jMWE6ZTI-NmAlMHE-YjduNToyOGF2NXZnbQ==</t>
  </si>
  <si>
    <t>"Kim Kardashian" game maker Glu to develop Katy Perry game</t>
  </si>
  <si>
    <t>/news/technology-news/glu-mobile-to-develop-new-katy-perry-game-326606</t>
  </si>
  <si>
    <t xml:space="preserve"> (Reuters) - Mobile game developer Glu Mobile Inc said it would partner with top-selling singer Katy Perry to develop a new mobile game, which will include the "Firework" singer&amp;aposs voice and likeness. The company, known for its popular "Kim Kardashian: Hollywood" game, said it expects to release the game in the fourth quarter.  Shares of Glu, which also reported a 78 percent jump in fourth-quarter adjusted revenue, rose 14 percent to $4.39 in extended trading. Katy Perry, who hosted the Super Bowl XLIX Halftime Show on Sunday, is known for hit singles such as "Teenage Dream," "E.T." and "Roar." "Kim Kardashian: Hollywood" is a free-to-download mobile game where the user can create a celebrity avatar and interact with celebrities in a virtual world filled with parties, paparazzi and luxury homes. The top-grossing game, which was released in June last year, accounted for about a third of Glu&amp;aposs adjusted revenue for 2014. Adjusted revenue rose to $76.2 million, beating the average analyst estimate of $63.8 million.  The company reported a profit of 11 cents per share, excluding items, for the quarter ended Dec. 31. This trumped the average analyst estimate of 2 cents per share, according to Thomson Reuters I/B/E/S.</t>
  </si>
  <si>
    <t>U.S. FCC chief seeks tighter regulation of Internet providers</t>
  </si>
  <si>
    <t>/news/technology-news/u.s.-fcc-chairman-reveals-latest-net-neutrality-proposal-326552</t>
  </si>
  <si>
    <t xml:space="preserve"> By Alina Selyukh WASHINGTON (Reuters) - The top U.S. communications regulator on Wednesday proposed to tighten regulations on Internet service providers by treating them more like public utilities, an approach endorsed by President Barack Obama. Federal Communications Commission Chairman Tom Wheeler, in an op-ed on Wired.com, said he sought the "strongest open Internet protections ever proposed by the FCC" that would apply, for the first time, to both wireless and wired Internet services providers. The proposed rules to preserve net neutrality, the principle that all web traffic should be treated equally, would ban Internet providers from blocking or slowing down websites or charging companies for swifter delivery of their content in deals known as paid prioritization. But Wheeler also sought to address some Internet service providers&amp;apos concerns, proposing no price regulations, tariffs or requirements to give competitors access to their networks. That and the largely expected nature of the proposal prompted investors to bid up cable and telecom stocks, including Comcast Corp, Verizon Communications Inc, AT&amp;T Inc and Time Warner Cable. Wheeler&amp;aposs latest proposal would reclassify Internet service providers as more heavily regulated "telecommunications services" under Title II of the communications law, instead of the current, more lightly regulated "information services." Wheeler on Thursday will share his latest plan with other FCC commissioners. The five-member FCC will vote whether to enact new rules on Feb. 26. Such a change would represent a victory to smaller web companies and net neutrality activists who have argued that lack of such regulation would give unfair advantage to larger websites that can afford to pay for faster content delivery. That push has fueled widespread backlash from Internet providers, which argue that while they support net neutrality, such regulatory reclassification would impede investments and innovation. The broadband industry is expected to fight the rules in court, and Republicans in Congress are working on legislation to set net neutrality rules while restricting the FCC&amp;aposs authority. Without Democrats&amp;apos support, any such legislation is expected to face Obama&amp;aposs veto. Under the proposed rules, the FCC for the first time would fully apply anti-blocking and anti-discrimination rules to mobile carriers alongside wired ISPs, such as cable companies.  The FCC authority would also expand to previously unregulated deals that content companies, such as Netflix Inc, strike with Internet services providers on the back-end of the network, known as interconnection agreements. The FCC would review them on a case-by-case basis. The FCC has been working on new net neutrality rules since a previous version was struck down in court in January 2014 in a case brought by Verizon. Wheeler initially proposed to allow "commercially reasonable" paid prioritization deals, which upset net neutrality advocates and helped draw more than 4 million comments from the public. Obama later sided with critics, calling in November for the "strongest possible" net neutrality rules.  "We&amp;aposre certainly encouraged to see that the FCC is heading in the same direction of safeguarding net neutrality with the strongest possible protections," White House spokesman Josh Earnest said in a press briefing on Wednesday. The debate over net neutrality has also put a sharp focus on the pending $45 billion merger of two of the largest cable companies, Comcast and Time Warner Cable. It is currently being reviewed by the FCC and Department of Justice.  FCC officials on Wednesday said net neutrality rules "had nothing to do with any proposed transactions." But UBS analysts said in a note that they would give the FCC "more than enough authority to police any negative consequences" of the merger and so lowered the regulatory review hurdle.</t>
  </si>
  <si>
    <t>Seacrest's Typo products fined over BlackBerry injunction</t>
  </si>
  <si>
    <t>/news/technology-news/seacrest's-typo-products-fined-over-blackberry-injunction-326597</t>
  </si>
  <si>
    <t xml:space="preserve"> TORONTO (Reuters) - A U.S. district court on Wednesday sanctioned television host Ryan Seacrest&amp;aposs Typo Products LLC for violating an injunction barring it from selling a $99 iPhone case found to have likely infringed on BlackBerry Ltd patents.  U.S. District Judge William Orrick in San Francisco ordered Typo on Wednesday to pay BlackBerry $860,600 in sanctions, plus attorneys&amp;apos fees and costs incurred in connection with Typo&amp;aposs violation of the injunction.  BlackBerry had filed a suit in January 2014 against Typo, co-founded by "American Idol" host Seacrest, alleging that the physical keyboard for some of Apple Inc&amp;aposs iPhone devices infringed on the Canadian smartphone maker&amp;aposs design patents. In March, issued a preliminary injunction that barred Typo from selling the physical keyboard iPhone case.  Typo and BlackBerry could not immediately be reached for comment.   The BlackBerry complaint is case no. 14-cv-00023-WHO in the United States District Court for the Northern District of California.</t>
  </si>
  <si>
    <t>Software maker Tableau's revenue trumps estimates</t>
  </si>
  <si>
    <t>/news/technology-news/software-maker-tableau's-revenue-trumps-estimates-326590</t>
  </si>
  <si>
    <t xml:space="preserve"> (Reuters) - Tableau Software Inc reported a better-than-expected 75 percent rise in quarterly revenue, helped by strong demand for its data analytics products from businesses. The company&amp;aposs shares were up 20 percent in extended trading. License sales of Tableau&amp;aposs business intelligence software jumped 75 percent to $101.4 million in the fourth quarter ended Dec. 31.  The company said it closed 304 deals of more than $100,000 in the quarter and added more than 2,600 new customer accounts. Tableau Software&amp;aposs net income rose to $20.7 million, or 27 cents per share, from $11.3 million, or 16 cents per share, a year earlier. Excluding items, the company earned 42 cents per share. Revenue jumped to $142.9 million from $81.5 million. Analysts on average had expected a revenue of $122.6 million. Tableau shares rose 23 percent in 2014.</t>
  </si>
  <si>
    <t>Twitter shares poised for big move after results</t>
  </si>
  <si>
    <t>/news/technology-news/twitter-shares-poised-for-big-move-after-results-326583</t>
  </si>
  <si>
    <t xml:space="preserve"> By Saqib Iqbal Ahmed NEW YORK (Reuters) - Twitter Inc (N:TWTR) shares are poised for a big move after it reports quarterly results on Thursday, according to options-market data, with user growth at the social media service possibly holding the key to whether shares rise or fall, analysts said. On Wednesday, the cost of a Twitter straddle, in which an investor buys an at-the-money put option and a similar call option, suggests a move of about 12 percent in either direction by Friday. Twitter shares tend to be very volatile after corporate results and have on average moved nearly 16 percent on the day after its results. Twitter spooked investors in October when it said timeline views per user, which measures engagement, slid 7 percent in the third quarter. The shares fell more than 9 percent, despite the company having doubled revenue and beaten top line estimates. "While revenue and profitability are important, we believe the focus remains on user growth and engagement," Wedbush Securities analysts said in a note on Monday. Better-than-expected monthly active users growth in the fourth-quarter or a positive outlook for the current quarter could trigger a Netflix-like outcome, Jim Strugger, derivatives strategist at MKM Partners, said. Netflix Inc (O:NFLX) jumped about 17 percent on Jan. 21, a day after the streaming video service reported better-than-expected subscriber additions in its fourth-quarter.  While trading on Wednesday showed mixed sentiment with both calls and puts active, recent trading activity points to signs of bullish sentiment building in the stock, said Fred Ruffy, options strategist at WhatsTrading.com. The top 10 largest open interest options positions in Twitter are in calls, typically used to place bullish bets on a stock, according to Trade Alert data. Twitter put-to-call open interest ratio is about the lowest ever, with nearly two calls open for each put option.  "The put-to-call open interest ratio near an all-time low suggests pretty bullish positioning into the quarter," Strugger said.   On Wednesday, more than 136,000 contracts traded by 3 p.m. ET (2000 GMT), making Twitter options one of the most heavily traded for the day, according to Livevol Inc data.</t>
  </si>
  <si>
    <t>Jury begins deliberating in trial of suspected Silk Road mastermind</t>
  </si>
  <si>
    <t>/news/technology-news/jury-begins-deliberating-in-trial-of-suspected-silk-road-mastermind-326562</t>
  </si>
  <si>
    <t xml:space="preserve"> By Nate Raymond NEW YORK (Reuters) - Jury deliberations began on Wednesday in the trial of the suspected mastermind behind the underground website Silk Road, who prosecutors say orchestrated a scheme that enabled around $200 million of anonymous online drug sales using bitcoins. A federal judge in Manhattan dispatched the six men and six women on the jury to consider the fate of Ross Ulbricht, 30, who faces seven counts including narcotics trafficking. Ulbricht, who prosecutors say operated the website under the alias Dread Pirate Roberts, faces up to life in prison if convicted. Silk Road operated from at least January 2011 to October 2013, when authorities seized the website and arrested Ulbricht at a public library in San Francisco. By the time it was shut down, Silk Road had generated nearly $213.9 million in sales and $13.2 million in commissions, prosecutors said. Ulbricht conceded that he created Silk Road, with his lawyer, Joshua Dratel, saying he intended it as a "freewheeling, free market site" where anything except a few harmful items could be sold. But Dratel said Ulbricht&amp;aposs "economic experiment" eventually became too stressful for him, so he handed it off to others. He was lured back toward its end, he said, becoming the "fall guy" for its true operators. The case is U.S. v. Ulbricht, U.S. District Court, Southern District of New York, No. 13-06919.</t>
  </si>
  <si>
    <t>Cognizant forecasts higher revenue growth as healthcare spending rises</t>
  </si>
  <si>
    <t>/news/technology-news/cognizant-quarterly-revenue-rises-on-higher-it-spending-326494</t>
  </si>
  <si>
    <t xml:space="preserve"> By Abhirup Roy (Reuters) - Cognizant Technology Solutions Corp&amp;aposs fourth-quarter revenue rose more than expected and the IT services provider forecast a pick up in annual revenue growth as healthcare and financial services clients in North America boost spending. The company shares rose as much as 7 percent to a record high of $58.94 on Wednesday. Like its Indian rivals Tata Consultancy Services, and Infosys Ltd, Cognizant also gets the largest chunk of its revenue from financial services clients. But the company&amp;aposs healthcare business, which accounts for about a quarter of revenue, was the fastest growing in the year ended December. After slowing in the third quarter, growth in the business picked up in the fourth quarter, helping assuage concerns about spending by clients such as insurers, hospitals and state-run exchanges set up under the U.S. Affordable Care Act, or Obamacare. That helped the company&amp;aposs total revenue rise a better-than-expected 16.4 percent to $2.74 billion in the quarter. Robert W. Baird &amp; Co analyst David Koning said organic constant currency revenue growth was about 14 percent, the company&amp;aposs strongest acceleration in over four years. "The core business in healthcare seems to be getting better again and we heard competitors also say financial services and healthcare are doing quite well," Koning said. "So, I think that&amp;aposs what&amp;aposs setting up a really nice growth pattern." Cognizant, which gets nearly 80 percent of revenue from North America but has most of its employees in India, forecast 2015 revenue growth of at least 19 percent. That was higher than the 16.1 percent achieved in 2014, the lowest in the Teaneck, New Jersey-based company&amp;aposs 20-year history. "We think there are significant opportunities in the healthcare space in the next several years, particularly here in the United States with the continued implementation of the Affordable Care Act," Chief Financial Officer Karen McLoughlin told Reuters. Revenue in Cognizant&amp;aposs healthcare business grew 26 percent in the fourth quarter, boosted by the $2.7 billion acquisition of TriZetto Corp in the quarter. Excluding TriZetto, the company&amp;aposs biggest deal ever, healthcare revenue grew 15.2 percent, which was still the highest among its major businesses. Profit rose 11.9 percent to $362.9 million, or 59 cents per share. Excluding items, the company earned 67 cents per share, beating analysts estimates of 65 cents per share. Through Tuesday, Cognizant&amp;aposs stock had risen 10 percent since Aug. 6 when the company warned of slowing revenue growth.</t>
  </si>
  <si>
    <t xml:space="preserve">Micromax overtakes Samsung in India smartphone market: Canalys research </t>
  </si>
  <si>
    <t>/news/technology-news/micromax-overtakes-samsung-in-india-smartphone-market:-canalys-research-326532</t>
  </si>
  <si>
    <t xml:space="preserve"> MUMBAI (Reuters) - Indian budget smartphone maker Micromax overtook Samsung Electronics Co Ltd (KS:005930) in the fourth quarter as the leading supplier in India&amp;aposs booming smartphone market, research firm Canalys said. Samsung disputed the rankings, saying it was still a clear leader in the category with a volume market share of 34.3 percent in the October-December 2014 quarter, citing data from market research firm GfK. Canalys said in its report published on Feb. 3 that Micromax accounted for 22 percent of smartphone sales in India in the October-December quarter, ahead of Samsung&amp;aposs 20 percent. In total, 21.6 million smartphones were sold in India in the period, a 90 percent surge from a year earlier.  "The other report takes into account smartphone shipments. At Samsung we go by retail sales," Asim Warsi, marketing vice president of Samsung&amp;aposs India mobile business told Reuters. Samsung said it has a manufacturing facility in India, which could have resulted in a mismatch in calculating shipment levels.  "The number of smartphones we retail in India is more than double than that of the next player," Warsi said. He did not say what percentage of Samsung&amp;aposs smartphones are made in India. Samsung does not break out manufacturing numbers for smartphones. Industry sources said Samsung makes about 90 percent of all phones it sells in India locally. India, which has the world&amp;aposs second-highest number of mobile phone accounts after China, is the third-biggest market by number of smartphones sold. Low-priced smartphones are the top sellers in a country where many buyers are upgrading from feature phones. Canalys said Micromax&amp;aposs performance was partly due to its continuing appeal to mobile phone users upgrading to smartphones. It estimated nearly a quarter of smartphones sold in India in the fourth quarter were devices priced under $100, while 41 percent of devices sold were in the $100-$200 range. Micromax and Samsung were followed by two other Indian budget smartphone brands, Karbonn and Lava, by number of handsets sold in fourth quarter, Canalys said.  Micromax is planning a stock market listing later this year, according to press reports.</t>
  </si>
  <si>
    <t>China to toughen military checks to fight internet spying</t>
  </si>
  <si>
    <t>/news/technology-news/china-to-toughen-military-checks-to-fight-internet-spying-326470</t>
  </si>
  <si>
    <t xml:space="preserve"> BEIJING (Reuters) - China&amp;aposs military will toughen ideological background checks on its troops and strictly control their internet and mobile phone use in an effort to combat spying by "hostile forces", state media said on Wednesday. China and the United States frequently trade accusations of hacking and internet spying, increasing tension between the two countries, and Communist Party rulers in Beijing have tightened controls on ideology and speech, saying hostile forces from the West pose a threat to Chinese culture. The guideline issued by China&amp;aposs powerful Central Military Commission and carried by the official People&amp;aposs Liberation Army Daily said military personnel were forbidden from blogging and using online chat programmes. "Some Western countries have intensified plotting against our country with &amp;aposcolour revolutions&amp;apos, an online &amp;aposcultural Cold War&amp;apos ... trying in vain to uproot the spirit of our military officers and soldiers," a commentary in the PLA Daily said. China&amp;aposs education minister said last week the country must remove "Western values" from its classrooms. In late December, President Xi Jinping called for greater ideological guidance in universities and urged the study of Marxism. Political and ideological education must be implemented to improve the military, the guideline added. The armed forces must also toughen measures to prevent the leaking of secrets, it added. Toughening political examinations of military personnel would prevent "sabotage by hostile forces and corrosion by degenerate ideas and culture," the guideline added. The leadership has intensified a crackdown on corruption in the military over the past year, a problem that serving and retired senior officers have said could cripple the country&amp;aposs ability to wage war. China has investigated several military officials as part of an investigation into former top military officer Xu Caihou, the retired vice chairman of the Central Military Commission. The Defence Ministry said last week that anti-corruption inspectors would target the People&amp;aposs Armed Police as well as China&amp;aposs nuclear forces, the navy and the air force. (This story fixes date in dateline)</t>
  </si>
  <si>
    <t>China to ban online impersonation accounts, enforce real-name registration</t>
  </si>
  <si>
    <t>/news/technology-news/china-to-ban-online-impersonation-accounts,-enforce-real-name-registration-326490</t>
  </si>
  <si>
    <t xml:space="preserve"> BEIJING (Reuters) - China will ban from March 1 internet accounts that impersonate people or organizations, and enforce the requirement that people use real names when registering accounts online, its internet watchdog said on Wednesday. China has repeatedly made attempts to require internet users to register for online accounts using their real names, although with mixed success. The ban on impersonations includes accounts that purport to be government bodies, such as China&amp;aposs anti-corruption agency and news organizations like the People&amp;aposs Daily state newspaper, as well as accounts that impersonate foreign leaders, such as U.S. President Barack Obama and Russia&amp;aposs Vladimir Putin, the Cyberspace Administration of China (CAC) said on its website. Many users of social media create parody accounts of prominent figures and institutions to poke fun at them. The new regulations are part of efforts to impose real-name registration requirements on internet users and halt the spread of rumors online, CAC said. The measure reflects China&amp;aposs tightening control of the internet, which has accelerated since President Xi Jinping took power in early 2013. Internet companies will have the responsibility to enforce the rules, said the CAC. Among these are Tencent Holdings Ltd (HK:0700), which runs hugely popular instant messaging services WeChat and QQ, and microblog operator Weibo Corp (O:WB), as well as several online forums. Weibo strongly supports adoption of the regulations and will strengthen its management efforts, a spokesman said by e-mail. In the past month, Weibo has removed 293 accounts with "harmful names", including those which are political, pornographic and related to public security, he said. Tencent declined immediate comment.  China operates one of the world&amp;aposs most sophisticated online censorship mechanisms, known as the Great Firewall. Censors keep a tight grip on what can be published online, particularly content seen as potentially undermining the ruling Communist Party.   On Tuesday, the CAC accused NetEase Inc (O:NTES), a U.S.-listed Chinese web portal, of spreading rumors and pornography. And last month, 133 WeChat accounts were shut down for "distorting history", state media reported.</t>
  </si>
  <si>
    <t>Uber proposes new registration system for South Korea drivers</t>
  </si>
  <si>
    <t>/news/technology-news/uber-proposes-new-registration-system-for-south-korea-drivers-326438</t>
  </si>
  <si>
    <t xml:space="preserve"> By Se Young Lee SEOUL (Reuters) - Online ride-service provider Uber Technologies Inc proposed on Wednesday a new registration system for its drivers in South Korea, seeking to overcome a ban on connecting passengers to private cars in Asia&amp;aposs fourth-largest economy.  David Plouffe, Uber&amp;aposs senior vice president of policy and strategy, told reporters in Seoul that the U.S.-based taxi startup wanted to work with regulators to find a way to operate legally in the country. The proposed system would give legal commercial licenses for registered drivers, who would be subject to minimum requirements on experience and insurance as well as background checks for criminal records, he said. The changes flagged for South Korea have already been implemented in cities such as London, Los Angeles and New York, Uber said, reflecting the company&amp;aposs new conciliatory tone in response to mounting legal challenges and criticism of its aggressive business style. "The solution that we seek with Seoul city, the ministry of transportation and the National Assembly is to find a solution that works for taxis, works for consumers and works for the overall Korean economy," said Plouffe, former campaign manager for U.S. President Barack Obama.  A Seoul municipal official said Uber had not formally presented its proposal. "We have no plans to discuss this proposal with Uber," said the official who declined to be identified. Uber&amp;aposs Korean proposal follows a similar move by the company in India, after it was banned from operating in New Delhi in response to rape allegations against one of its drivers. On Monday it said it had tightened background screening of its Indian drivers to include inspection of criminal court records. Four-year-old Uber, which helps users summon taxi-like services on their smartphones, has drawn criticism around the world, even as it has continued to expand rapidly into more than 250 cities globally. In Europe, where it offers a range of transport options from professional limousine services to informal ride-sharing, Uber has been hit with court injunctions in Belgium, France, Germany, the Netherlands and Spain for violating taxi licensing rules. In December, South Korean prosecutors indicted Uber CEO Travis Kalanick and the company&amp;aposs South Korean unit for violating transport rules which require drivers and vehicles used in taxi services to be licensed. In January, the city of Seoul started offering rewards of up to 1 million won ($929) for people who reported private or rented car drivers providing transport through Uber.  One of the world&amp;aposs most highly valued venture-backed start-ups worth at least $41 billion, Uber has faced regulatory scrutiny and court injunctions from its earliest days in San Francisco.</t>
  </si>
  <si>
    <t>'Grand Theft Auto' publisher Take-Two ups full-year profit forecast</t>
  </si>
  <si>
    <t>/news/technology-news/'grand-theft-auto'-publisher-take-two-ups-full-year-profit-forecast-326416</t>
  </si>
  <si>
    <t> - Feb 03, 2015</t>
  </si>
  <si>
    <t xml:space="preserve"> (Reuters) - Video game publisher Take-Two Interactive Software Inc raised its revenue and profit forecast for the full year and reported better-than-expected quarterly results, helped by the success of its "Grand Theft Auto V" game for new consoles. Shares of Take-Two Interactive, which also publishes "BioShock Infinite", were up 6 percent at $31.70 in extended trading on Tuesday. The latest console and PC versions of "Grand Theft Auto V", an action-adventure game in which players roam an urban landscape modeled on Los Angeles, was the fourth-most sold title in the United States last year, data research firm NPD said. Take-Two said it now expects adjusted revenue of $1.65 billion-$1.70 billion for the year ending March 31, up from its previous forecast of $1.4 billion-$1.5 billion.  It also raised its adjusted profit per share forecast for the year to $1.65-$1.75 from $1.05-$1.30. Analysts on average were expecting adjusted revenue of $1.52 billion and an adjusted profit of $1.38 per share, according to Thomson Reuters I/B/E/S. Sales from the "Grand Theft Auto" series, basketball game "NBA 2K15" and the "Borderlands" first-person shooter game franchise raked in most of the revenue for Take-Two in the third quarter ended Dec. 31. Adjusted revenue jumped 24.3 percent to $954 million, surpassing analysts&amp;apos average estimate of $797.7 million. Adjusted net income rose to $211.6 million, or $1.87 per share, for the third quarter ended Dec. 31, from $210.7 million, or $1.70 per share, a year earlier. Analysts expected a profit of $1.52 per share.  (This version of the story was corrected to remove reference to PC versions of "Grand Theft Auto V" in the eighth paragraph)</t>
  </si>
  <si>
    <t>Obama reform of spy agency access to phone metadata in question</t>
  </si>
  <si>
    <t>/news/technology-news/obama-reform-of-spy-agency-access-to-phone-metadata-in-question-326419</t>
  </si>
  <si>
    <t xml:space="preserve"> By Mark Hosenball WASHINGTON (Reuters) - President Barack Obama&amp;aposs pledge to reform the way U.S. spy agencies access vast amounts of metadata on Americans&amp;apos telephone calls is facing increasing obstacles, U.S. officials said on Tuesday.  Obama promised to act after revelations by former National Security Agency contractor Edward Snowden that the NSA had been collecting and storing the data, including numbers called and the time and length of calls but not their content. The administration has said it no longer wants agencies such as the NSA to hold the data and last year quietly abandoned one alternative to have such data held by a non-governmental third party. The remaining option is for telecommunications companies to gather and store the data themselves.  But according to two U.S. officials, the companies have privately told Congress they will not do so unless they are ordered to by the Foreign Intelligence Surveillance Court, which needs new powers from Congress to issue such orders.  Last year, Congress failed to pass a bill to create such powers, and a Congressional aide said that no such legislation was now pending. The aide and an executive branch official said that prospects for passing such legislation before a June deadline were uncertain. Robert Litt, legal adviser to the Director of National Intelligence, confirmed that the government&amp;aposs current legal authority to handle telephone metadata expires on June 1.  "I&amp;aposm hoping we will be able to get legislation passed. Everybody recognizes that there is utility to this," he said in a conference call with reporters on Tuesday.  Former NSA and CIA Director Michael Hayden, however, said he saw "no administration plan for going ahead" with telephone metadata collection.   Asked what spy agencies would do if no new law was passed to authorize collection of the metadata, Litt said: "I don&amp;apost think we&amp;aposre making those kinds of contingency plans at this point." </t>
  </si>
  <si>
    <t>Accused Silk Road operator never abandoned website, U.S. tells jury</t>
  </si>
  <si>
    <t>/news/technology-news/accused-silk-road-operator-never-abandoned-website,-u.s.-tells-jury-326380</t>
  </si>
  <si>
    <t xml:space="preserve"> By Nate Raymond NEW YORK (Reuters) - A U.S. prosecutor sought on Tuesday to dissuade jurors from believing that the man who created the underground website Silk Road and is facing drug trafficking charges abandoned the venture long before it was shut down. Ross Ulbricht, who is on trial in Manhattan federal court, has acknowledged creating Silk Road, where drugs and other goods could be bought with bitcoins. But his lawyer said he sold the website and was the victim of a set-up by its actual operator. During closing arguments, a prosecutor called that claim "absurd" in light of the "mountain of evidence" seized from Silk Road servers and Ulbricht&amp;aposs laptop showing he ran the website from start to finish, using the alias Dread Pirate Roberts. "He built it, he grew it, he operated it from start to bottom until the end, when he was arrested logged into the website as its mastermind," said the prosecutor, Serrin Turner. But Joshua Dratel, Ulbricht&amp;aposs lawyer, said files linking the defendant to the website were planted through hacking by the real Dread Pirate Roberts, who lured him back in at the end. "It was easy to reconstruct this in a way that would frame Mr. Ulbricht," Dratel said. Silk Road operated from at least January 2011 until October 2013, when authorities seized it and arrested Ulbricht. By that time, Silk Road had generated nearly $213.9 million in sales and $13.2 million in commissions, prosecutors said. Ulbricht, 30, faces seven criminal counts, including narcotics trafficking conspiracy, for his role in building what Turner called "an online storefront for drug dealers." Turner said the Dread Pirate Roberts alias, borrowed from a character in the 1987 movie "The Princess Bride," was a "bogus cover story" that suggested the name could be passed to others as in the film. "The defendant is trying to dust off the old &amp;aposDread Pirate Roberts&amp;apos flag and fly it one more time - before you, ladies and gentlemen," Turner told jurors. Dratel, in contrast, pointed to a friend&amp;aposs testimony that Ulbricht in November 2011 claimed to have sold Silk Road. Changes to the website showed it was run by someone else as Dread Pirate Roberts, Dratel said. The lawyer said someone then created fake files sprinkled with details about Ulbricht&amp;aposs real life that could be found easily on websites such as Facebook, as authorities zeroed in. Jury deliberations are expected to begin on Wednesday.  The case is U.S. v. Ulbricht, U.S. District Court, Southern District of New York, No. 13-06919.</t>
  </si>
  <si>
    <t>ARM Holdings unveils beefed-up smartphone chip design</t>
  </si>
  <si>
    <t>/news/technology-news/arm-holdings-unveils-beefed-up-smartphone-chip-design-326390</t>
  </si>
  <si>
    <t xml:space="preserve"> By Noel Randewich SAN FRANCISCO (Reuters) - Chip designer ARM Holdings Plc on Tuesday unveiled a new processor blueprint with improved computing performance and beefed-up graphics aimed at smartphones and tablets to be launched next year. ARM&amp;aposs new Cortex-A72 processor design and related technology improvements come as the smartphone industry struggles with cooling demand after years of explosive growth sparked by Apple Inc&amp;aposs iPhone in 2007. Investors are concerned about lower royalty rates for ARM as growth in the smartphone market shifts to China, where consumers typically buy devices priced at $200 or less, compared with more than $600 in the United States.  Rather than making its own chips, ARM licenses its processor technology to other semiconductor companies, including Qualcomm Inc and Samsung Electronics Co Ltd, as well as to Apple. It receives royalties based on the selling prices of chips shipped by its partners. ARM&amp;aposs new processor has 3.5 times the performance of comparable chips from 2014, executives said at an event in San Francisco.  The chip design will also deliver a 75 percent reduction in energy use, helping reduce battery drain on smartphones, they claimed. Some of the improvements will be due to advances in manufacturing technology at contract manufacturers like Taiwan Semiconductor Manufacturing Co Ltd, the Cambridge, U.K.-based company said. Nandan Nayampally, ARM&amp;aposs vice president of marketing, said with the Cortex-A72&amp;aposs increased computing horsepower, smartphones and tablets will be able to handle complex computing like voice analysis without having to connect to the Internet. Many compute-heavy tasks on smartphones today are handled remotely in data centers owned by Internet heavyweights like Amazon.com Inc, Google Inc and Facebook Inc instead of by the smartphone&amp;aposs processor, with results instantly sent to the device. "There's more than enough performance on tap (for) increasing complexity on the local device," Nayampally said, adding that devices made with the new chip technology would likely ship in early 2016. Ten companies have licensed the new technology, including China&amp;aposs Rockchip and Taiwan&amp;aposs MediaTek Inc, ARM said. ARM shares were up 0.6 percent to $47.64 in Nasdaq trading.</t>
  </si>
  <si>
    <t>Most brokerages and advisers have had cyberattacks: SEC</t>
  </si>
  <si>
    <t>/news/technology-news/most-brokerages-and-advisers-have-had-cyberattacks:-sec-326374</t>
  </si>
  <si>
    <t xml:space="preserve"> (Reuters) - U.S. brokerage firms and financial advisers are a routine target of cyber criminals and some have lost money as a result of fraudulent emails requesting transfers of client funds, the U.S. Securities and Exchange Commission said in a report. At least 88 percent of broker-dealers and 74 percent of advisers have been the target of cyberattacks, the SEC said on Tuesday, citing findings from a cybersecurity examination program it conducted last year. (http://1.usa.gov/1AoGhhL) Most of the attacks were through fraudulent emails, some of which led to brokers losing more than $5,000, the report said. In one case, an adviser reported a loss of more than $75,000. SEC Commissioner Luis Aguilar, a Democrat, said in a statement the examination showed that "cybersecurity is a persistent and growing threat, and that firms must take their cybersecurity duties seriously." Cybersecurity is a growing concern for business, as highlighted by recent hacking incidents at Home Depot Inc, Sony Corp and JPMorgan Chase &amp; Co. The SEC&amp;aposs Office of Compliance Inspections and Examinations inspected 57 broker-dealers and 49 investment advisers for its "Cybersecurity Examination Initiative." The report said a quarter of the incidents that led to losses resulted from employees not following their company&amp;aposs identity authentication procedures. The examination found that the vast majority of brokerages conduct periodic risk assessments on a firm-wide basis to identify cybersecurity threats and have adopted written information security policies. Wall Street&amp;aposs industry-funded watchdog, the Financial Industry Regulatory Authority (FINRA), issued a separate report on Tuesday that also identified hacking as a major threat facing brokerages. (http://bit.ly/1BSkr1A)</t>
  </si>
  <si>
    <t>Google-appointed panel to recommend EU only 'right to be forgotten'</t>
  </si>
  <si>
    <t>/news/technology-news/google-appointed-panel-to-recommend-eu-only-'right-to-be-forgotten'-326373</t>
  </si>
  <si>
    <t xml:space="preserve"> By Julia Fioretti BRUSSELS (Reuters) - A panel of experts appointed by Google to advise it on a European court ruling ordering it to remove some personal information from search results is leaning toward limiting the application to European websites only. The territorial reach of the "right to be forgotten" decision from the European Court of Justice (ECJ) has put the search engine giant at odds with the European Union&amp;aposs data protection watchdogs, who have told it to remove links across all relevant versions of its website, including Google.com.  Google has said that scrubbing links from all its European websites, such as Google.de in Germany, is in line with the ruling handed down last May. "The outcome of the discussions has been so far that Google has applied the ruling in a pan-European way," said Professor Luciano Floridi of Oxford University, one of the members of the ten-strong Advisory Council which includes two Google executives. "There is a general agreement at least among most members of the Advisory Council that this is a good compromise." Google appointed the panel to advise it on how to implement the ruling from the EU&amp;aposs supreme court ordering it to remove links to information that is inadequate, irrelevant or no longer relevant from search results for a person&amp;aposs name.  The panel, which includes a former German justice minister and Wikipedia founder Jimmy Wales, held public hearings across Europe and is expected to publish its non-binding report in a few days. "The report will not end the discussion," Lidia Kolucka-Zuk, a Polish lawyer and member of the panel, said. "It&amp;aposs extremely difficult to co-decide whether we should go this way or that way exactly in terms of territoriality."  Kolucka-Zuk did not want to discuss the content of the report before it is public. Google&amp;aposs general counsel David Drummond and chairman Eric Schmidt, who are also part of the council, did not participate in the drafting of the report, she said. The territorial scope of the ruling, as well as whether Google should inform publishers that links to their content have been scrubbed, have emerged as major sticking points. "It&amp;aposs very unclear why anyone outside Europe should abide by whatever the European Court of Justice decides," Floridi said. But many experts, regulators and EU officials disagree. Richard Cumbley, a London partner at law firm Linklaters, said that if Google only removes links from its European domains users can easily circumvent the judgment by switching to Google.com.  "It&amp;aposs the easiest thing in the world to avoid that judgment," he said.</t>
  </si>
  <si>
    <t>/jp.php?v2=N3diPGE2MGkxY2FrZzxiaTBjN2piZ2dlNyAzYTY8N340cjI7bjY0cjI6anRgPDFrNUY2aTM7Z3FgNmMxMXBiITdwYjxhMzBrMWZhaWciYiMwbDduYm1nbTcgM3A2PA==</t>
  </si>
  <si>
    <t>U.S. FAA grants 8 more exemptions for commercial use of drones</t>
  </si>
  <si>
    <t>/news/technology-news/u.s.-faa-grants-8-more-exemptions-for-commercial-use-of-drones-326363</t>
  </si>
  <si>
    <t xml:space="preserve"> WASHINGTON (Reuters) - The U.S. Federal Aviation Administration said on Tuesday it had granted eight more exemptions for commercial use of small drones as the industry eagerly awaits new agency rules on the remote-controlled aircraft. The agency said it issued new exemptions to Total Safety U.S. Inc for flare stack inspections; to Slugwear Inc for aerial photography and surveys; and to Team 5 LLC, Shotover Camera Systems LP, Helinet Aviation Services LLC, and Alan D. Purwin for film and television production. The FAA also amended the exemptions previously granted to Pictorvision Inc and Aerial MOB LLC to let the companies fly additional types of small drones. The FAA is developing specific regulations for unmanned aircraft that weigh less than 55 pounds (25 kg). The agency has effectively banned their commercial use except when operators are granted special exemptions. The FAA, which has received 342 requests for exemptions for use of commercial drones, has granted a total of 24. Businesses have been clamoring for rules to allow commercial drone flights, fearing the United States is falling behind other countries in developing a multibillion-dollar industry. The FAA turned a draft of the rules - the first major overhaul of the regulations - over to the White House on Oct. 23, and had said it expected them to be published in 2014. Last month, Transportation Secretary Anthony Foxx told reporters the rules were close to being issued.</t>
  </si>
  <si>
    <t>China's internet population hits 649 million, 86 percent on phones</t>
  </si>
  <si>
    <t>/news/technology-news/china's-internet-population-hits-649-million,-86-pct-on-phones-326301</t>
  </si>
  <si>
    <t xml:space="preserve"> By Paul Carsten BEIJING (Reuters) - China had 649 million internet users by the end of 2014, with 557 million of those using handsets to go online, said a government report on Tuesday, as the world&amp;aposs biggest smartphone market continues its shift to mobile. While growth is slowing, China&amp;aposs total internet population still rose by 31 million in 2014, said the report by the China Internet Network Information Center (CNNIC). Growth in mobile internet users was faster, at 57 million. Riding this wave are some of China&amp;aposs, and the world&amp;aposs, biggest technology companies. These include e-commerce groups Alibaba and JD.com Inc, social networking and video games firm Tencent Holdings Ltd, search giant Baidu Inc and smartphone maker Xiaomi Inc (XTC.UL). For these companies a huge part of China&amp;aposs potential remains untapped, much of it in smaller cities and rural areas. The country&amp;aposs internet penetration rate is 47.9 percent and rural users only account for just over a quarter of China&amp;aposs total, said the CNNIC. By comparison, in the United States 74.4 percent of households reported internet use in 2013, according to the United States Census Bureau. In good news for Alibaba and JD.com people shopping online increased by 20 percent in the year to the end of 2014. Users of online payment services, operated by Alibaba and Tencent, increased by 17 percent. Instant messaging, which is dominated by Tencent&amp;aposs WeChat and QQ, saw users increase by 10 percent. However, microblog use, a market dominated in China by Weibo Corp, was down 11 percent. Last year, CNNIC reported a 9 percent decline in users, triggering a sell-off in shares of the then-unlisted company&amp;aposs parent, Sina Corp. But smartphone sales are flagging. Shipments in China were 389 million phones in 2014, down from 423 million the previous year, according to China&amp;aposs Ministry of Industry and Information Technology. Foreign internet companies have also been denied an opportunity to compete in China. Some of the world&amp;aposs biggest online services, like those run by Google Inc, Facebook Inc and Twitter Inc have been severely disrupted or simply blocked.  Nevertheless, domestic tech firms have weathered regulatory scrutiny and the onus of self-censorship to account for more than $600 billion in total share market values.</t>
  </si>
  <si>
    <t>Willis Re launches cyber insurer tool as risks remain unclear</t>
  </si>
  <si>
    <t>/news/technology-news/willis-re-launches-cyber-insurer-tool-as-risks-remain-unclear-326325</t>
  </si>
  <si>
    <t xml:space="preserve"> NEW YORK (Reuters) - Reinsurance broker Willis Re on Tuesday launched a tool designed to help insurance companies gauge their portfolios&amp;apos exposure to cybersecurity risks, the latest effort to develop a growing market that has nonetheless faced worries about potential pitfalls.  The tool, called PRISM-Re, is meant to help insurance companies understand how much risk they face should they have to pay out for everything from managing a cyberattack crisis to hiring credit monitoring services should private data be breached. "There&amp;aposs still a little bit of hesitation (among insurers) about, &amp;aposhow do I understand what my overall exposure might be&amp;apos," said Alice Underwood, head of analytics for Willis Re North America. Willis Re is the reinsurance division of Willis Group Holdings. "Once there&amp;aposs a model out there that people can talk about, there&amp;aposs a benchmark that people can start referencing in their financial transactions," she added. Cybersecurity has become a major concern both for companies facing a barrage of attacks as well as insurers trying to figure out how much of that risk they can afford to underwrite. Last year&amp;aposs high-profile attack against Sony Corp, for instance, brought that company headlines for everything from pay disparities among its employees to internal critiques about the company&amp;aposs own movies.  Other attacks have spooked consumers, with retailers Target and Home Depot both reporting the theft of such personal data as credit card numbers in recent years. A 2014 McAfee study estimated cybercrime cost the global economy anywhere from $375 billion to $575 billion annually. But the growth of the cyberinsurance market has been constrained by several factors, among them the lack of a risk model to gauge the extent of possible damages as well as the evolving nature of both attacks and defenses.  (This version of the story corrects reinsurer to reinsurance broker in the first paragraph)</t>
  </si>
  <si>
    <t>SAP launches biggest software product overhaul in two decades</t>
  </si>
  <si>
    <t>/news/technology-news/sap-launches-biggest-software-product-overhaul-in-two-decades-326337</t>
  </si>
  <si>
    <t xml:space="preserve"> By Harro Ten Wolde and Eric Auchard FRANKFURT (Reuters) - SAP (DE:SAPG) has launched the most high-stakes overhaul of its core software line in more than two decades, aiming to convince multinational corporate customers that its software can now run their most critical business applications much faster.      Europe&amp;aposs biggest software company said on Tuesday its widely used suite of corporate planning applications and newer cloud-based Internet software would work together using a single, modern user interface. Forrester Research estimates that could lead to exponential improvements in SAP data-crunching times.      The unified database platform, called S4 HANA, promises to cut the time it takes to compile business accounts and forecasts to minutes, instead of hours and days, by analyzing vast amounts of data in local memory. This provides instant-access retrieval instead of the slower call-and-response method of pulling data from hard disks, CDs and tapes. Established software makers such as SAP are battling to boost Internet software sales and fend off pure cloud-based rivals Salesforce.com (N:CRM), Workday (N:WDAY) and Amazon.com&amp;aposs (O:AMZN) Web unit. According to some analysts, SAP has staked out a big, early lead in the market for real-time business planning software by signing up a chunk of its biggest customers to S4 HANA. For most companies, accounting for sales performance, inventory levels and other key financial measures still requires an elaborate scheduling effort known as the quarterly closing process to synchronize relevant data, a snapshot in time that is often days or weeks old by the time it is ready.      SAP&amp;aposs newer approach, in development for four years and used in parts already by thousands of customers, is to combine its super-fast "in-memory" database with business analysis functions. This lets company planners drill down into actual financial transactions and draw on a range of both internal and external data instead of relying on statistical assumptions.     "It&amp;aposs about managing a business in detail rather than in the aggregate," Forrester analyst George Lawrie said. "That means looking through the windshield rather than the rear-view mirror."      At a product launch in New York, followed afterward by a capital markets day for financial analysts and investors, SAP executives will face questions over moves to deliver more of its software as cloud-based Internet services instead of packaged software running on customers&amp;apos in-house computers.     Most analysts accept the industry shift to cloud software delivery. But they want SAP to disclose more financial metrics that can allow investors to track how the cloud business is performing relative to its classic packaged software business.      SAP has acknowledged the move to the cloud will force it to backtrack on long-promised profit margin gains that have been a big investor draw, in favor of potentially faster revenue growth.     All major database vendors including Oracle (N:ORCL), IBM (N:IBM), Microsoft (O:MSFT), Pivotal and Teradata (N:TDC) now offer "in-memory" versions and dozens of rivals supply predictive analytics software in the cloud.       With the introduction of S4 HANA, SAP is looking to eventually bring all of its customers under one roof, a process that will entail further software development by SAP and complex decisions by customers about when it makes financial sense to convert organizational information from existing data formats. </t>
  </si>
  <si>
    <t>Japan tech strategy shifts see Sharp skid as Panasonic prospers</t>
  </si>
  <si>
    <t>/news/technology-news/japan's-sharp-sees-third-loss-in-four-years-as-smartphone-display-sales-sag-326259</t>
  </si>
  <si>
    <t xml:space="preserve"> By Ritsuko Ando TOKYO (Reuters) - In an industry dominated by Apple Inc, Samsung Electronics Co and other Asian firms, the differing strategies used by Japan&amp;aposs technology firms to try to cope have led to losses for some and profits for others. On Tuesday, Osaka-based Sharp Corp warned it will slip into its third annual net loss in four years, saying a supply glut squeezed sales of smartphone displays in China, the business line it had counted on for growth. Best known for the Aquos TV brand, it said it&amp;aposs now rethinking its businesses. Reporting earnings across town, Panasonic Corp said it remains on track for its best annual operating profit since 2008, despite a third-quarter blip. The firm has sought to reinvent itself as a maker of high-tech parts for cars and energy-efficient homes, shifting away from smartphones and TVs. Like Sony Corp, which reports third-quarter earnings on Wednesday, Sharp and Panasonic have been forced into restructuring their businesses in recent years after losing market share to Apple, Samsung and a raft of aggressive, cheaper Chinese manufacturers. In fiscal 2013 alone, Sharp and Panasonic combined piled up losses of about $11 billion.  "I believe it is my responsibility to compile a new business plan as soon as possible," Sharp Chief Executive Officer Kozo Takahashi told reporters at a briefing in Tokyo on Tuesday. Sharp will present a new business plan around May, he said. Reporting it reversed into a net loss for the quarter ended December, Sharp said it expects to book a net loss of 30 billion yen ($256 million) this fiscal year through March, compared with the 30 billion net profit it previously forecast.  Analysts surveyed by Thomson Reuters had expected a full-year net profit of 22.4 billion yen, bolstered by increasing sales to Chinese smartphone makers like Xiaomi Technology Co Ltd (XTC.UL). Takahashi said that in addition to pricing pressure, he was seeing a slowdown in smartphone sales in China that had left it with a supply glut that would take until the middle of the year to correct. "We&amp;aposre aware that this is an extremely serious situation."  The forecast loss will leave the company falling short an earlier pledge to its creditors to remain profitable this year - it also received a bailout in 2012 worth over $4 billion at the time from its banks. The loss doesn&amp;apost mean it will immediately breach debt covenants, but will expose Takahashi and management to pressure to exit the loss cycle quickly - including by further restructuring.  Sharp had warned two weeks ago that it would likely miss its targets, without giving precise numbers. On Tuesday, its volatile shares rose 5.6 percent as investors hoped the worst may be over this year with a new business plan on the way. As of Monday&amp;aposs close, they were down around 33 percent from a year earlier. By contrast, Panasonic reiterated its full-year operating profit forecast of 350 billion yen, raised from 310 billion yen on Oct. 31 last year. That would be up 15 percent compared with the previous fiscal year.   Third-quarter operating profit slipped 2.8 percent to 113.3 billion yen from a year earlier on weak sales in its increasingly sidelined TV business, but fell less than expected thanks to solid sales of automotive and industrial components.</t>
  </si>
  <si>
    <t>Lenovo quarterly revenue jumps 31 percent, tops expectations</t>
  </si>
  <si>
    <t>/news/technology-news/lenovo-quarterly-revenue-rises-31-percent-to-$14.1-billion-326232</t>
  </si>
  <si>
    <t> - Feb 02, 2015</t>
  </si>
  <si>
    <t xml:space="preserve"> By Gerry Shih BEIJING (Reuters) - Lenovo Group Ltd, the world&amp;aposs leading PC maker, said on Tuesday its third-quarter revenue rose 31 percent to $14.1 billion, beating investor expectations, as its mobile division sales more than doubled following its acquisition of Motorola. The results, released before the Hong Kong Stock Exchange opened Tuesday, sent Lenovo shares 5.7 percent higher in morning trade to HK$10.76, compared with a 0.36 percent fall on the broader Hang Seng index. Lenovo paid $2.91 billion for Motorola, the U.S. handset brand with a long sales history in the United States and Europe, as part of an effort to diversify away from the shrinking PC market. Lenovo&amp;aposs results took into account two months of Motorola&amp;aposs performance - the acquisition closed Oct 31 - and the company said Motorola sold more than 10 million handsets during the quarter for the first time. Chief Executive Yang Yuanqing told Reuters the acquisition will set Lenovo apart from Chinese rivals Xiaomi Inc and Huawei Technologies Co Ltd [HWT.UL], as competition intensifies between them for the title of No. 3 global smartphone maker behind Samsung Electronics Co Ltd and Apple Inc. "We&amp;aposre not the same as the other Chinese players because now we have become a global player," Yang said.  Xiaomi, in particular, has swept aside Lenovo in China but has largely avoided Western markets due to fears of intellectual property challenges.  Yang pledged to fight back against Xiaomi in China by adopting its rival&amp;aposs Internet distribution model. Lenovo in May signed a deal with e-commerce site JD.com and announced a subsidiary last month to sell smartphones and wearables exclusively online. Under Lenovo, Motorola will re-enter the Chinese market and be distributed primarily online, Yang said. Total sales from the mobile division leapt 109 percent to $3.39 billion, or a quarter of the company&amp;aposs sales. Lenovo said net profit was $253 million, down from $265 million a year prior due to ballooning expenses associated with closing two major acquisitions. The Beijing-based company also acquired IBM&amp;aposs low-end server unit for $2.1 billion. The results beat expectations of $13.71 billion in revenue and $200 million in net profit, according to analysts polled by Thomson Reuters SmartEstimates.  Lenovo continued to consolidate its hold on the PC market, reaching a record 20 percent share during the quarter with sales of $9.15 billion. Shipments rose 5 percent compared with a 3 percent decline in the broader industry, with growth particularly strong in Eastern Europe.</t>
  </si>
  <si>
    <t>Amazon.com, Sprint consider buying some Radioshack stores: BBG</t>
  </si>
  <si>
    <t>/news/technology-news/sprint-to-take-over-half-of-radioshack-stores:-bloomberg-326181</t>
  </si>
  <si>
    <t xml:space="preserve"> (Reuters) - Amazon.com Inc and Sprint Corp are considering acquiring some RadioShack stores after the troubled electronics retailer files for bankruptcy, Bloomberg reported, citing people with knowledge of the discussions. Amazon has considered using the RadioShack stores as showcases for the Seattle-based company&amp;aposs hardware as well as potential pickup and drop-off centers for online customers, Bloomberg said. (http://bloom.bg/1D7QnUa) Sprint and RadioShack have had talks about co-branding some of the stores, Bloomberg reported, citing two anonymous sources. The rest of the stores would close down, Bloomberg reported on Monday. (http://bloom.bg/16aNrZw) The New York Stock Exchange (NYSE), meanwhile, said its regulatory arm was acting to delist RadioShack shares, and would suspend their trading immediately. (http://bit.ly/1CrbPV5) Another bidder could yet emerge to buy RadioShack and continue operating the 94-year-old chain, Bloomberg said. RadioShack declined to comment on the Bloomberg report and said it had not confirmed any of the information. Sprint declined to comment. Amazon could not immediately be reached for comment outside regular U.S. business hours. The Wall Street Journal reported on Sunday that Standard General, a hedge fund and the largest investor in RadioShack, was in talks to serve as the lead bidder at a bankruptcy auction. On Monday, the NYSE said it started the delisting process as RadioShack did not intend to submit a business plan to address its non-compliance with the exchange&amp;aposs listing standards. RadioShack had received a warning from the NYSE last month — the second time in a year — that it had 45 days to come up with a business plan. The exchange sends such a notification when companies listed on it fail to maintain an average market capitalization of $50 million over 30 consecutive days. RadioShack warned last September that it faced bankruptcy if talks with lenders and stakeholders about a sale or a restructuring failed. The electronics retailer was once the operator of go-to shops for innovators and engineers for products ranging from vacuum tube speakers to the first mass-produced PC. But the company has failed to transform itself into a destination for mobile phone buyers, losing out to rivals such Amazon.com Inc and Wal-Mart Stores Inc. RadioShack said in October that it would seek to convert a loan of $120 million, given by investors including Standard General and Litespeed Management LLC, into equity "in the coming months".  RadioShack shares, which had touched a high of $79.50 in 1999 during the dotcom boom, closed down 13.3 percent at $0.24 on Monday.</t>
  </si>
  <si>
    <t>Samsung Elec will consider M&amp;A when appropriate: executive</t>
  </si>
  <si>
    <t>/news/technology-news/samsung-elec-will-consider-m-amp;a-when-appropriate:-executive-326248</t>
  </si>
  <si>
    <t xml:space="preserve"> SEOUL (Reuters) - South Korean tech giant Samsung Electronics Co Ltd will consider mergers or acquisitions when the right opportunities arise, the company&amp;aposs co-chief executive said on Tuesday. Yoon Boo-keun, head of Samsung&amp;aposs consumer electronics business, also said during a press conference that new home appliances products launching this year will be loaded with the company&amp;aposs Tizen operating platform as part of the company&amp;aposs push into the Internet of things.  </t>
  </si>
  <si>
    <t>China blasts NetEase for spreading porn in latest push to cleanse cyberspace</t>
  </si>
  <si>
    <t>/news/technology-news/china-blasts-netease-for-spreading-porn-in-latest-push-to-cleanse-cyberspace-326247</t>
  </si>
  <si>
    <t xml:space="preserve"> SHANGHAI (Reuters) - China&amp;aposs Internet regulator has accused NetEase Inc, a U.S.-listed Chinese web portal, of spreading rumors and pornography, in the authorities&amp;apos latest move to "clean up" the country&amp;aposs online space. The accusation follows fines imposed by China&amp;aposs Ministry of Culture in December on 11 Internet companies, including Tencent Holdings Ltd and Baidu Inc, for spreading pornography and content depicting violence. China launched an anti-pornography campaign in April as part of a wider effort to sanitize the Internet. The drive coincided with curbs on freedom of expression online, which have intensified since President Xi Jinping assumed office early in 2013. Xi also chairs the Central Leading Group for Cyberspace Affairs, whose stated goal is to make China a cyber power. The Cyberspace Administration of China (CAC), in a statement posted on its website late on Monday, said NetEase should improve internal management, or face punishment including the halting of its online news service. "Some websites take a lax attitude towards content, publishing for the sake of profit," CAC said in the statement. NetEase could not be immediately reached for comment. In August, Chinese authorities warned Baidu to clean up its content after pornographic files were found on its online storage service. In May, Sina was fined 5.1 million yuan by Beijing authorities for allowing "unhealthy and indecent content" on its online reading channel and on its main website.</t>
  </si>
  <si>
    <t>Washington state lawmakers consider statewide ridesharing rules</t>
  </si>
  <si>
    <t>/news/technology-news/washington-lawmakers-consider-statewide-rules-for-ridesharing-326198</t>
  </si>
  <si>
    <t xml:space="preserve"> By Victoria Cavaliere SEATTLE (Reuters) - Lawmakers in Washington state considered legislation on Monday to regulate smartphone-enabled car services like Uber and Lyft, possibly overriding rules imposed in Seattle last year to manage how the companies compete with traditional taxis. In July, Seattle Mayor Ed Murray announced new guidelines that removed a cap on the number of drivers for transportation network companies while also awarding new taxi medallions in a bid to appease competing interests hungry for fares in the largest city in the Pacific Northwest. The proposed state legislation, which was taken up by the state Senate&amp;aposs transportation committee, would standardize rules for ridesharing companies operating in other cities in the state, including Spokane and Tacoma. The law would ensure a "driver&amp;aposs compliance with insurance, qualification, conduct, nondiscrimination, maximum work hours, criminal history, and driving record requirements," the bill states. Specifically, it would require that insurance policies are valid from when the driver is logged on to the system, and not just when a passenger is in the car. Rideshare companies would be required to submit quarterly reports on coverage and driving records. Some Seattle officials were concerned the state measure would derail a hard-fought compromise in the city of about 630,000 people, where the popularity of ridesharing has soared in recent years. "The city has expressed to the bill&amp;aposs sponsor that as the process unfolds it will be critical that the protections we have in place are not diminished," Denise Movius of Seattle&amp;aposs Finance and Administrative Services told the Seattle Times newspaper. Opposition to Uber, Lyft and similar companies has risen among local officials in U.S. cities and traditional taxi drivers, who argue the upstarts do not face the same stringent regulations and insurance requirements as traditional cabs. Uber said it looked forward to working with leaders across Washington state "to create a permanent home for ridesharing services like Uber in the Evergreen State," said spokesman Michael Amodeo.  In September, California Governor Jerry Brown signed a law requiring ridesharing companies&amp;apos insurance to cover drivers from the moment they turn on their app, not just from when they accept a ride on their app.</t>
  </si>
  <si>
    <t>Former Kleiner partner seeks $16 million in discrimination lawsuit</t>
  </si>
  <si>
    <t>/news/technology-news/former-kleiner-partner-seeks-$16-million-in-discrimination-lawsuit-326210</t>
  </si>
  <si>
    <t xml:space="preserve"> By Sarah McBride SAN FRANCISCO (Reuters) - Ellen Pao, a former partner at prominent Silicon Valley venture capital firm Kleiner Perkins Caufield &amp; Byers, is seeking $16 million for discrimination and retaliation in a lawsuit against the firm, a Kleiner attorney said in court. The suit, filed in 2012, accuses the firm of holding her back from a promotion and better compensation after she complained about harassment by a male partner. The case helped spark a broad and ongoing discussion in Silicon Valley about sexism. Kleiner has denied the accusations of discrimination and retaliation, along with accusations that it did not take reasonable steps to prevent discrimination.  At a hearing in San Francisco Superior Court on Monday, Kleiner attorney Lynne Hermle publicly disclosed the amount of damages sought for the first time. Hermle also said both sides have attempted to mediate the dispute. "To say it was nonproductive would be an understatement," Hermle said.  Monday&amp;aposs hearing dealt in part with the issue of the valuation and ownership breakdown of reddit, the social news site, where Pao currently works as interim chief executive officer. Knowing those details is key to establishing any damages that may have arisen from lost compensation at Kleiner, Hermle argued. Sarah Tauman, an attorney for reddit, said her client would be willing to provide the latest internal valuation of the company, but didn&amp;apost want to provide further information such as the ownership breakdown, which would include Pao&amp;aposs share. Private companies like reddit generally strive to keep those details confidential. Judge Ernest Goldsmith gave Tauman until Thursday to file arguments on reddit&amp;aposs position. In a separate hearing Monday, Judge Peter Catalanotti ruled that Pao&amp;aposs lawyers can question Amanda Duckworth, a public relations representative for Kleiner Perkins, but must limit the questions to issues such as Duckworth&amp;aposs communications with third parties on Pao&amp;aposs employment and communications. Catalanotti also ruled that Pao&amp;aposs lawyers can question former partner Aileen Lee if they limit the questions to Pao&amp;aposs employment, termination, and communications with an outside discrimination expert Kleiner hired, Stephen Hirschfeld. The case is Pao v. Kleiner Perkins Caufield &amp; Byers LLC, CGC-12-520719, in California Superior Court, in the County of San Francisco. It is scheduled for trial Feb. 17.</t>
  </si>
  <si>
    <t>Verizon close to deals to sell over $10 billion in assets: WSJ</t>
  </si>
  <si>
    <t>/news/technology-news/verizon-close-to-deals-to-sell-over-$10-billion-in-assets:-wsj-326209</t>
  </si>
  <si>
    <t xml:space="preserve"> (Reuters) - Verizon Communications Inc (N:VZ) is nearing wrapping up deals to sell more than $10 billion in assets, the Wall Street Journal reported, citing people familiar with the matter. The planned sales include cellphone towers and parts of its landline phone business, the WSJ reported. (http://on.wsj.com/1Akj7ct) As Verizon focuses on updating its network, the company would consider selling cellphone towers if it found an attractive deal, chief executive Lowell McAdam said on a January call with investors. "There are certain assets on the wireline side that we think would be better off in somebody else&amp;aposs hands so we can focus our energy in a little bit more narrow geography," McAdam said. Divesting assets could also help Verizon repurchase some shares it issued after it announced the Vodafone deal, he added. Different buyers are involved in the deals, which could be announced late this week, the WSJ added. A Verizon spokesman declined to comment. The largest U.S. carrier purchased 181 licenses worth $10.4 billion in the AWS-3 spectrum auction that closed last week. In 2013, Verizon announced its plans to acquire the 45 percent stake in Verizon Wireless that it did not already own from Vodafone for $130 billion.  The company has been exploring steps to speed up its debt repayment in recent months. </t>
  </si>
  <si>
    <t>New FCC internet speed rules expected on Thursday: DJ</t>
  </si>
  <si>
    <t>/news/technology-news/new-fcc-internet-speed-rules-expected-on-thursday:-dj-326206</t>
  </si>
  <si>
    <t xml:space="preserve"> NEW YORK (Reuters) - New Federal Communications Commission rules that will regulate Internet service providers (ISPs) more like utilities are due to be proposed on Thursday, CNBC reported on Monday, citing Dow Jones Newswires. The rules, which would more fully embrace the principle known as "net neutrality," would be aimed at barring ISPs from blocking or slowing down certain websites, the Wall Street Journal reported on its website.</t>
  </si>
  <si>
    <t>Spotify cancels Russia launch due to economic crisis -Independent</t>
  </si>
  <si>
    <t>/news/technology-news/spotify-cancels-russia-launch-due-to-economic-crisis--independent-326200</t>
  </si>
  <si>
    <t xml:space="preserve"> (Reuters) - Online music streaming service Spotify has canceled its launch in Russia for the forseeable future because of the economic crisis, political situation and new Internet laws, Britain&amp;aposs Independent said, quoting Russia&amp;aposs RBC news agency. Former Google executive Alexander Kubaneishvili, who was supposed to lead Spotify&amp;aposs operations in Russia, wrote a letter to partners saying "the economic crisis, the political situation, the new laws governing the internet" were the reasons for Spotify&amp;aposs decision, the Independent said. (http://ind.pn/1yv3rxl) Spotify declined to comment on the report. In a separate statement to Russia&amp;aposs Tass news agency, Kubaneishvili said he was no longer working for Spotify and would leave by Feb. 12, the newspaper said. Spotify is not the first company to go back on its plans for Russia.  Last year, Google Inc closed its engineering office in Russia in response to a new law that requires all Internet companies to move Russian data onto servers based in Russia, or face being blocked from the web. </t>
  </si>
  <si>
    <t>U.S. Air Force budget sets stage for GPS satellite competition</t>
  </si>
  <si>
    <t>/news/technology-news/u.s.-air-force-budget-sets-stage-for-gps-satellite-competition-326193</t>
  </si>
  <si>
    <t xml:space="preserve"> By Andrea Shalal WASHINGTON (Reuters) - The U.S. Air Force&amp;aposs fiscal 2016 budget plan earmarks $7.1 billion for space programs, including a 10th Global Positioning System III satellite by Lockheed Martin Corp (N:LMT), and sets the stage for future competition for such satellites. Lockheed won the contract to build GPS-III satellites in 2008, beating out Boeing Co (N:BA), which had built earlier GPS satellites. The program has since run into delays due to technical challenges with a key sensor built by Exelis Inc (N:XLS). The Air Force had no immediate details on the potential competition, how many satellites it would include, or when the process would begin. The GPS system provides worldwide, 24-hour position, navigation and timing information for military and civilian users. The Air Force plans to buy a total of 27 GPS III satellites. The fiscal 2016 budget for the GPS program includes $673 million in research and development funding, and $265 million in procurement funding for a total of $938 million, down from $1.02 billion in fiscal 2015. If approved by Congress, the 2016 budget request would pay for GPS III satellite 10, and continue work on a next-generation ground control system being built by Raytheon Co (N:RTN). The Raytheon program was restructured last year, doubling its cost. The program is due to be reviewed by the Pentagon&amp;aposs chief arms buyer this month. No comment was immediately available from Lockheed or Boeing about the potential competition. The Air Force space budget also funds five launches under the Evolved Expendable Launch Vehicle program, of which at least two would be set aside for competition. The United Launch Alliance, a joint venture of Lockheed and Boeing, is the only provider of launches under the EELV program at the moment, but the Air Force has said it expects to certify privately held Space Exploration Technologies, or SpaceX, to compete for EELV contracts by mid-year. The budget also begins funding for an effort aimed at ending U.S. reliance on a Russian-built engine now used to power the Atlas 5 rocket built by United Launch Alliance.</t>
  </si>
  <si>
    <t>Republican lawmakers urge Obama to work with them on Internet rules</t>
  </si>
  <si>
    <t>/news/technology-news/republican-lawmakers-urge-obama-to-work-with-them-on-internet-rules-326189</t>
  </si>
  <si>
    <t xml:space="preserve"> WASHINGTON (Reuters) - Two senior Republican lawmakers urged President Barack Obama on Monday to work with them on legislation "to establish permanent protections for an open Internet." Senate Commerce Committee Chairman John Thune and House Energy and Commerce Committee Chairman Fred Upton said in a letter to Obama that they "believe there is an opportunity to work together to provide legislative certainty to the net neutrality goals you articulated on November 10, 2014." Last November, Obama said Internet service providers should be regulated more like public utilities to make sure they grant equal access to all content providers, touching off intense protests from cable and telecoms companies and Republican lawmakers. </t>
  </si>
  <si>
    <t>Alcatel-Lucent woos new kinds of customers in race to prove itself</t>
  </si>
  <si>
    <t>/news/technology-news/alcatel-lucent-woos-new-kinds-of-customers-in-race-to-prove-itself-326184</t>
  </si>
  <si>
    <t xml:space="preserve"> By Leila Abboud and Gwénaëlle Barzic PARIS (Reuters) - In the final year of his turnaround plan, Alcatel-Lucent&amp;aposs boss is pushing the telecom network gear maker to diversify its customer base by selling Internet equipment to large technology companies and multinational corporations. Chief Executive Michel Combes&amp;apos plan to put more emphasis on so-called edge and core routers that direct traffic on the Internet has allowed the company to set itself apart from traditional mobile rivals Ericsson and Nokia, and leads it into competition with U.S. networking giant Cisco.     Financial analysts welcome the move into faster-growing segments and new customer types but want more evidence that Alcatel can turn regular profits after years of losses. They want Combes to deliver on the central pledge of his two year old "Shift" turnaround plan - namely for the company to generate more cash from operations than it consumes.     Since it was formed in a merger 2006, Alcatel-Lucent has never been free cash flow positive and has only posted a profit in one year. When Combes took over two years ago, the company was so fragile that some of its biggest customers were thinking about abandoning it over fears it would soon be bankrupt. Alcatel-Lucent has since been through 10,000 layoffs, sold about 600 million euros in assets, and done a 1 billion euro capital increase to shore up its finances. Combes, the former head of Vodafone's European businesses, has also cut about 650 million euro in costs out of a billion promised by 2016, helping the previously battered shares triple since his arrival. A key ratio of non-production related costs to revenue fell to 12.4 percent in the first nine months of last year, compared to 14.9 percent in 2012 and about 12 percent for Ericsson. Further driving the share rally is the hope harbored by some investors that Alcatel-Lucent could one day sell its wireless business - which is strong in the key U.S. market but loss-making - to Nokia.  The success of the Internet equipment division that Combes prioritized when he took over in April 2013 has meant that even if Alcatel-Lucent effectively exited mobile via such a deal, it would still have an independent future albeit with a narrower focus. "What was missing from Alcatel-Lucent was an industrial strategy that people could understand, but now we have made some real choices," Combes told Reuters in a recent interview. In a sign that investors increasingly believe in what Combes is doing at Alcatel, the level of short selling on the shares, or hedge funds betting that shares will fall, has steadily fallen over the past six months. About 8 percent of Alcatel shares are currently out on loan to hedge funds that have shorted the stock, according to data from Markit, the lowest level in a year, and a sharp drop from 13.6 percent in last July.     Francois Meunier, an analyst at Morgan Stanley with a buy rating on the stock, praised Combes for fixing the company&amp;aposs finances and seeking growth in Internet equipment. But he warned that the company still needed to deliver on its financial targets before chasing too many new customers.     "They have really good products but I&amp;aposd like them to take the new opportunities slowly to prevent a repeat of past mistakes when the company spread itself too thinly," he said.     Alcatel is not alone in seeking to diversify. Mobile market leader Ericsson hopes to generate 20-25 percent of sales from customers outside the telecom arena by 2020, from about 10 percent today.       NETWORKING     The increasing importance of computing networks to multinational corporations from banks to retailers has opened up new opportunities for telecom gear makers and erased boundaries with Cisco and Juniper Networks, which have long dominated enterprise networking.     Combes is also targeting big Internet companies like Google and Facebook, which need to build and maintain vast computing networks and datacenters to keep their global services going.     Governments and fire and police departments are among potential niche customers, but Alcatel-Lucent will have to learn new skills in research and development and marketing, executives admit.      Today it earns more than 90 percent of revenue from sales to global telecom operators, in particular a small handful of customers led by Verizon and AT&amp;T. Combes often meets their CEOs in person to seal long-term contracts.     In Internet equipment, where Alcatel-Lucent is not a recognized name, the number of potential customers may strain his travel schedule.     The company first began selling so-called edge routers in 2004 that connect businesses, governments, universities and individuals to the networks run by phone and cable companies that then transport data traffic to and from the Internet.     Then in 2012, Alcatel-Lucent launched its first core networking product. Core networks refer to the ultra high-speed networks that haul data over the Internet&amp;aposs backbone, interconnecting cities and countries. Last year it overtook Juniper in second place in routers sold to telecom operators.     To help reach new types of customers, Combes signed partnerships with technology company Hewlett Packard in December and consulting firm Accenture in September.     Alcatel also hopes its major telecom customers like Orange and Vodafone can become an indirect sales channel through their businesses selling communications services to corporations.     It has signed as many as 15 non-carrier customers since Combes joined the company, including with satellite company Inmarsat to bring high-speed Internet to airplanes and with Paris transport network RATP for Wifi in the metro.     Deborah Kish, analyst at market research firm Gartner, said Alcatel-Lucent's focus on routers and optical products, along with newer areas like cloud computing and mini-mobile antennas known as small cells, were the right choice.     "Alcatel-Lucent used to look like a mobile infrastructure company and now it&amp;aposs a routing company basically," she said. </t>
  </si>
  <si>
    <t>/jp.php?v2=YCA1azRjZD0xY2thM2gwOzBjMm8wMzMxMSYwYmdtbyYydD82Nm4zdWNrPCI3azRuP0w3aD42MSc9a2AyNHUwc2AnNWs0ZmQ_MWZrYzN2MHEwbDJrMD8zOTEmMHNnbQ==</t>
  </si>
  <si>
    <t>Bosnia region debates fines, prison for 'offensive' social media posts</t>
  </si>
  <si>
    <t>/news/technology-news/bosnia-region-debates-fines,-prison-for-'offensive'-social-media-posts-326165</t>
  </si>
  <si>
    <t xml:space="preserve"> BANJA LUKA, Bosnia (Reuters) - Lawmakers in Bosnia&amp;aposs autonomous Serb Republic are to consider whether social media posts that are deemed offensive should be punished with fines or prison terms, alarming media watchdogs. The move follows uproar among journalists over a December raid led by Bosnian Serb police on the Sarajevo offices of an independent web portal, Klix, after it published an audio recording that it said contained the voice of Serb Republic Prime Minister Zeljka Cvijanovic discussing buying MPs in the regional parliament. Cvijanovic said the tape was fabricated. Critics say much of the electronic and print media in the Serb Republic are already under the control of the ruling SNSD party of Bosnian Serb president Milorad Dodik, who has sought to cultivate close ties with Russia. The regional parliament&amp;aposs Committee on European Integration agreed on Monday that the government&amp;aposs proposed amendments to the law on public order and peace, which extends the definition of public space to social media, can be debated. Opposition lawmakers have threatened to leave the session, scheduled for Tuesday. Under the proposed amendments, anyone who posts symbols, images, texts or music videos on social media that are deemed to disturb public order can be fined up to 300 Bosnian marka ($175). Those deemed to offend or threaten other people face fines of up to 800 marka or a 30-day prison term. "The passage of such a law may result in stamping out critical opinion and the questioning of the work of government, as well as in banning free expression of opinions and ideas which do not suit the government," Bosnia&amp;aposs Association of Journalists said in a statement. Dodik and other SNSD officials are known to refuse access to press conferences for journalists deemed critical of them. Dunja Mijatovic, media freedom representative for the Organisation for Security and Cooperation in Europe (OSCE), voiced concern last week at the proposed legislation. "By specifically including social media in this law, there is a danger that vague terms such as disturbing the public order and the like also could be used to sanction and limit free expression," Mijatovic said. (1$ = 1.730 Bosnian marka)</t>
  </si>
  <si>
    <t>Uber tightens driver screening in India, to check criminal records</t>
  </si>
  <si>
    <t>/news/technology-news/uber-tightens-driver-screening-in-india,-to-check-criminal-records-326144</t>
  </si>
  <si>
    <t xml:space="preserve"> NEW DELHI (Reuters) - The U.S. taxi company Uber Technologies Inc has tightened background screening of its drivers in India to include inspection of criminal court records, Uber said in a statement on Monday. Uber was banned from operating in New Delhi after allegations of rape against one of its drivers. Police said the San Francisco-based company had failed to run proper checks on the driver, who was held three years ago on suspicion of rape but later acquitted. Uber&amp;aposs services have been banned since then, but the company restarted operations last month after applying for a radio taxi licence. Uber has joined with First Advantage, a global background screening company, to run additional checks that will include scanning past criminal court records and a national criminal database search. "Our arrangement with First Advantage brings in additional layers of screening over and above the standard transport licensing process," Uber said in the statement.  In India, Uber had asked its drivers for several government identification documents and a police verification certificate before enrolling them. In the United States, by contrast, Uber conducts a three-step screening on drivers where courthouse records are checked for the past seven years. An online petition at change.org asking Uber to "stop the double standards" and mandate a similar background check for drivers in India was signed by more than 63,000 people. The rape allegations by the woman triggered protests and re-ignited a debate about the safety of women in India, especially in New Delhi, which has been called India&amp;aposs rape capital. Last week, the woman passenger sued Uber in U.S. federal court, calling the company the "modern day equivalent of electronic hitchhiking". Uber customers use a smartphone application to call for taxis, which are driven by independent operators. It has come under regulatory scrutiny in a number of countries.  India is Uber&amp;aposs largest market outside the United States by the number of cities covered. The country&amp;aposs radio taxi market is estimated to be worth $6 billion to $9 billion.</t>
  </si>
  <si>
    <t>Japan's Line to launch online grocery shopping in Thailand, plans to expand</t>
  </si>
  <si>
    <t>/news/technology-news/japan's-line-to-launch-online-grocery-shopping-in-thailand,-plans-to-expand-326104</t>
  </si>
  <si>
    <t xml:space="preserve"> By Khettiya Jittapong and Manunphattr Dhanananphorn BANGKOK (Reuters) - Japan-based messaging app company Line Corp is launching an online grocery delivery service, its first ever, in Thailand and plans to expand it to other Southeast Asian nations to tap booming growth in the region&amp;aposs mobile phone transactions. The unit of top South Korean Internet portal operator Naver Corp said on Monday its "Cheap Sure Sure" online grocery service will begin on Feb. 4 in Thailand, Line&amp;aposs second-biggest market after Japan, with more than 33 million active users of the app. A successful launch of the service in the region can help alleviate pressure on Naver, which last week announced a disappointing quarterly profit.  "Thailand is one of our top priority markets. We are continuously exploring ways to boost m-commerce in the region," Sedong Nam, head of the service department of Line unit Line Plus Corp, said in a statement. Line did not give any financial details of the project nor a time frame about the planned launch of the grocery service in other Southeast Asian countries. Consumers across Southeast Asia, a region of 600 million, are increasingly going online to research and purchase products and services, particularly with the rapid uptake of mobile devices and smartphones. But growth is hampered by poor mobile payment options and unfriendly user interfaces, Line said.  Line&amp;aposs service in Thailand will face competition from similar online services being offered by leading retailers in the country, including by Tesco Lotus, a Thai operation of Tesco Plc, Charoen Pokphand Foods&amp;apos CP Fresh Mart and Central Group&amp;aposs Tops Supermarket.  And while digital consumers across Southeast Asia enjoy going online to shop, those in the Philippines, Vietnam and Singapore are most inclined to purchase items online, while in Indonesia, Malaysia and Thailand, consumers are more likely to go online to browse, according to market researcher Nielsen.  Line&amp;aposs service will be offering products such as water, coffee and instant noodles at up to 50 percent discounts and free delivery for Thai shoppers, the statement said.   It has tied up with aCommerce, a Thai e-commerce service provider in the region, which will handle product sourcing, warehousing, fulfillment and deliveries. ($1 = 32.5600 Thai Baht)</t>
  </si>
  <si>
    <t>Intel says corporations buying more high-end PCs</t>
  </si>
  <si>
    <t>/news/technology-news/intel-says-corporations-buying-more-high-end-pcs-325975</t>
  </si>
  <si>
    <t> - Jan 31, 2015</t>
  </si>
  <si>
    <t xml:space="preserve"> By Noel Randewich SAN FRANCISCO (Reuters) - Companies replacing older PCs are increasingly choosing ones with high-end features aimed at improved security and employee efficiency, according to a senior Intel Corp executive. Intel&amp;aposs "vPro" processors account for a fifth of the chipmaker&amp;aposs corporate PC business and that proportion is growing, Tom Garrison, Intel's vice president and general manager of business client platforms, recently told Reuters. With a recovery in the PC industry driven in part by consumers buying cheap, low-end laptops, corporations buying top-tier devices for their workers are an important sweet spot for Intel and manufacturers like Hewlett-Packard and Dell.  Shipments of Intel&amp;aposs vPro processors, which are more profitable for the Santa Clara, California, company than many of its other PC chips, are increasing compared with overall demand for desktop and laptop computers, he said. "We're growing at double digits from 2014 over 2013," Garrison said. "There are 100 million vPros installed in businesses today." Earlier in January, Intel said it expects the overall PC market to be about flat this year and for average prices to decline slightly. In its newest vPro offering, based on the company&amp;aposs recently launched 5th generation Core chips and announced on Thursday, Intel is touting features aimed at eliminating time wasted at the start of conference-room meetings. vPro computers can use wifi to connect directly to overhead projectors and other large screens without having to fiddle with cables. The new chips use the similar technology to eliminate the need for docking stations used at office workstations to connect laptops to monitors and keyboards. vPro chips are used for laptops, desktops and convertible devices.  Similar features are already available for consumer devices but the versions used on vPro chips offer better security and reliability, Garrison said.</t>
  </si>
  <si>
    <t>Alibaba meets with China regulator, controversial report retracted</t>
  </si>
  <si>
    <t>/news/technology-news/china's-alibaba-meets-with-commerce-regulator-over-fake-product-row-325855</t>
  </si>
  <si>
    <t> - Jan 30, 2015</t>
  </si>
  <si>
    <t xml:space="preserve"> (Reuters) - The head of China&amp;aposs commerce regulator met with Alibaba Group Holding Ltd chairman Jack Ma on Friday to discuss combating fake products, the official Xinhua news agency reported, with the two adopting a conciliatory tone after a row over illegal business on the Internet company&amp;aposs platforms. The meeting took place the same day the regulator, the State Administration for Industry and Commerce (SAIC), backtracked on an earlier report that had excoriated the Chinese online commerce company for not doing enough to suppress counterfeiting on its websites. SAIC issued what it called a "white paper" on Wednesday saying many products sold on Alibaba&amp;aposs websites infringed on trademarks, or were banned, substandard or fake. White papers often convey official policy positions. But in a follow-up statement posted on its website on Friday, a spokesman for the regulator said the report was in fact not a white paper and carried no legal force. "The most recent SAIC posting speaks for itself. We feel vindicated," Alibaba said in a statement in response. It&amp;aposs unclear what prompted the regulator&amp;aposs seeming about-face in a highly unusual episode, one that saw a major Chinese corporation clash publicly with an influential government organization. While it remains unclear whether the SAIC intended any specific action against Alibaba or counterfeiting in general, analysts said the incident reminded investors of the political risk inherent in Chinese companies, that the country&amp;aposs regulators may clamp down on business activities with little warning. In the meeting with the SAIC on Friday, Ma promised to "actively cooperate with the government (and) devote more capital" to weeding out fake goods, according to Xinhua. Zhang Mao, minister of the State Administration for Industry and Commerce (SAIC), said the company had made good efforts in safeguarding consumer interests and added his agency should find new modes of oversight for e-commerce. The Chinese company is sensitive to accusations about its efforts to suppress counterfeit products, which span several years. During a quarterly earnings call on Thursday, Alibaba vice-chairman Joseph Tsai called the SAIC&amp;aposs initial report "flawed," and said the firm was preparing to file a formal complaint.  (This story was refiled to change reporter&amp;aposs dateline from Bengaluru to Beijing)</t>
  </si>
  <si>
    <t>Uber probed by U.S. judge on driver benefits</t>
  </si>
  <si>
    <t>/news/technology-news/uber-probed-by-u.s.-judge-on-driver-benefits-325919</t>
  </si>
  <si>
    <t xml:space="preserve"> By Dan Levine SAN FRANCISCO (Reuters) - A U.S. judge appeared skeptical on Friday about Uber&amp;aposs bid for a quick pretrial ruling that its drivers are contractors and not employees, a critical question facing Silicon Valley&amp;aposs sharing economy. App-based ride service Uber, and smaller rival Lyft, face separate lawsuits seeking class action status in San Francisco federal court, brought on behalf of drivers who contend they are employees and entitled to reimbursement for expenses, including gas and vehicle maintenance. The drivers currently pay those costs themselves. A ruling against either company could significantly raise their costs beyond the lawsuit&amp;aposs scope and force them to pay social security, workers&amp;apos compensation and unemployment insurance. That could affect the valuations for other startups that rely on large networks of individuals to provide rides, clean houses and other services. At a court hearing on Friday, U.S. District Judge Edward Chen said Uber&amp;aposs bid for a pretrial ruling its drivers are contractors is a "tough argument" to make, given that the drivers serve Uber&amp;aposs business goals. "The idea that Uber is simply a software platform, a service provider and nothing else, I don&amp;apost find that a very persuasive argument," Chen said. Ultimately, a jury might have to decide the issue, he added. The hearing came a day after a similar one involving Lyft. In that case, U.S. District Judge Vincent Chhabria said whether drivers are employees or contractors is "very difficult" to decide, but that California law appears to favor the drivers. Chhabria has not yet ruled.  Uber has raised more than $4 billion from prominent venture capital firms such as Benchmark and Google Ventures, valuing the company at $40 billion and making it the most valuable U.S. startup. Lyft has raised $331 million from Andreessen Horowitz, Founders Fund and other investors. The drivers have not yet specified how much money they are seeking in damages. Drivers argue they should be considered employees because Uber and Lyft can hire and fire them and require them to accept a certain percentage of rides, and to pass background checks.  Uber and Lyft counter that drivers control their own schedules, are not assigned a territory, and are not supplied with any equipment apart from an iPhone and a sign.</t>
  </si>
  <si>
    <t>IBM brings back bonuses for top execs even as profits slide</t>
  </si>
  <si>
    <t>/news/technology-news/ibm-brings-back-bonuses-for-top-execs-even-as-profits-slide-325917</t>
  </si>
  <si>
    <t xml:space="preserve"> By Bill Rigby SEATTLE (Reuters) - International Business Machines Corp brought back annual performance bonuses for its chief executive and her top lieutenants for 2014 despite falling profits and a tumbling stock price, a regulatory filing showed on Friday. The technology company, which has posted lower profits for 11 quarters in a row as it struggles to transform itself into a cloud-based software and services company, withheld annual bonuses in 2013 at the executives&amp;apos own request. The bonuses returned as a feature of IBM&amp;aposs executive compensation for 2014, according to a document filed with securities regulators on Friday, despite the fact that IBM&amp;aposs net profit from continuing operations fell 7 percent last year and its stock shed about 14 percent. IBM CEO Virginia Rometty will get a $3.6 million annual incentive payout for 2014, according to the filing. Chief Financial Officer Martin Schroeter and three other executives or advisers were also listed as getting smaller annual incentive payouts. Rometty is slated to receive a base salary of $1.6 million for 2015, her first raise from the $1.5 million she got each of the last three years after taking up the post of CEO at the beginning of 2012.  Rometty is also slated to receive a target annual incentive award of $5 million for 2015 and a long-term stock grant worth $13.3 million, which would be payable in 2018, according to the filing. The company last year withdrew its long-term plan to hit $20 per share in operating earnings for 2015 as it faltered in its move away from hardware to focus on higher-margin businesses such as security software and cloud services. IBM has been divesting underperforming businesses in an attempt to move into the new era of cloud computing, a struggle shared by other established technology leaders.  Earlier this week the company dismissed a report it was planning massive layoffs.</t>
  </si>
  <si>
    <t>Hedge funds lose court bid over Ancestry.com deal price</t>
  </si>
  <si>
    <t>/news/technology-news/hedge-funds-lose-court-bid-over-ancestry.com-deal-price-325880</t>
  </si>
  <si>
    <t xml:space="preserve"> By Tom Hals Wilmington, Del. (Reuters) - Hedge funds lost a court bid to get extra cash for their shares of online family research site Ancestry.com Inc, in a ruling involving an increasingly popular hedge fund strategy. A Delaware judge ruled on Friday that a private equity firm paid a fair value of $32 per share in 2012 to acquire Ancestry.com and rejected hedge fund claims the price should have been as high as $47 per share. The case involves "appraisal arbitrage" in which investors vote against a proposed deal and then ask a judge to determine the fair value of the stock after a trial. Ancestry.com was sold to European private equity firm Permira Advisers. The private equity firm paid 40 percent above the market price for the stock, according to the 56-page opinion from Sam Glasscock, a judge on Delaware&amp;aposs Court of Chancery.  After the deal closed, Merion Capital, Merlin Partners and Ancora Merger Arbitrage Fund exercised appraisal rights and sought a better price for their 1.4 million shares. Their expert argued for between $42.81 and $47 per share, while Ancestry.com&amp;aposs expert put the fair price at $30.63 per share, according to the opinion. One lawyer who specializes in appraisals said he would not be deterred from bringing the cases because, while Glasscock arrived at the merger price, he made a detailed analysis of the presentations from both sides.  "I'm not at all thinking less of bringing claim because of this decision," said Steven Hecht, of Lowenstein Sandler. Glasscock said reviewing both detailed financial analyses was like "eating chicken gizzards: plenty of chewing but mighty little swallowing." Earlier this month, Glasscock issued a ruling that would make it easier for funds to pursue appraisal arbitrage cases. Merion, founded by securities class action lawyer Andrew Barroway, has been a leader in bringing appraisal arbitrage cases, which can take years to resolve. While the investors failed to increase the amount, the judge also declined to find fair value below the deal price. The funds will also collect interest, limiting their potential losses. The appraisal arbitrage strategy has produced big returns. In 2012, Orchard Enterprises Inc was ordered to pay Merlin Partners and others $4.67 per share for their stake in the company, more than twice the $2.05 per share merger price. Ancestry.com declined to comment. Attorneys for the investors did not immediately respond to a request for comment.</t>
  </si>
  <si>
    <t>Uber will improve privacy, data security following report</t>
  </si>
  <si>
    <t>/news/technology-news/uber-will-improve-privacy,-data-security-following-report-325906</t>
  </si>
  <si>
    <t xml:space="preserve"> By Sarah McBride SAN FRANCISCO (Reuters) - Ride service Uber, which is trying to enhance its image after several controversies, on Friday released the findings of a report on its handling of passenger data and said it would act on all the report&amp;aposs recommendations for improvements. Lawyers at Hogan Lovells, who wrote the report commissioned and paid for by Uber, found that the smartphone app-enabled service had appropriate guidelines and procedures in place for internal access control, data security and data retention. The report said Uber could improve privacy and data security by taking steps such as providing training for employees, making policies easier for customers to understand, and tightening access controls. Management at the San Francisco-based company, which announced the report&amp;aposs findings in a blog post, said on Friday it had already begun putting the recommendations into effect. Uber commissioned the report in November, shortly after a dinner where a company executive raised the idea of hiring researchers to examine and disclose activities of media critics. It also emerged that Uber executives sometimes used an internal tool called "God View" to track specific customer rides, including the ride of a reporter for the news outlet Buzzfeed. The incidents provoked strong public criticism, including from Senator Al Franken of Minnesota, who sent letters to Uber and rival service Lyft asking about the companies&amp;apos privacy procedures. Each company responded, but Franken has asked Uber for further details. In a conference call with reporters on Friday, Hogan Lovells lawyer Harriet Pearson said Uber had "dedicated significantly more resources to its privacy program than other companies we've observed of similar age, sector and size."  The report also said employees had received clear communication from management on the importance of privacy, and that the company&amp;aposs internal audit unit was developing plans to evaluate the tone in at Uber&amp;aposs top level in the context of regular audits. Uber has proven extremely popular with customers, who like the convenience of requesting a ride using a smartphone app. The company has expanded quickly, offering services in 54 countries. But it has met challenges from regulators and lawmakers, leading to bans in some cities, such as Las Vegas.  On Thursday, a passenger who says she was raped by her Uber driver in New Delhi filed a U.S. federal lawsuit, claiming the company failed to maintain basic safety procedures.</t>
  </si>
  <si>
    <t>Advent Software options unusually active ahead of deal news</t>
  </si>
  <si>
    <t>/news/technology-news/advent-software-options-unusually-active-ahead-of-deal-news-325892</t>
  </si>
  <si>
    <t xml:space="preserve"> By Saqib Iqbal Ahmed NEW YORK (Reuters) - Bullish activity in Advent Software Inc&amp;aposs (O:ADVS) options surged weeks ahead of a report on Wednesday that U.S. financial software company SS&amp;C Technologies Holdings Inc (O:SSNC) plans to buy Advent for about $2.3 billion. San Francisco-based Advent Software&amp;aposs shares jumped as much as 13 percent to an all-time high of $42.85 on Wednesday, after a Bloomberg report said SS&amp;C plans to offer $45 per share for Advent. Reuters has not independently verified the information, and Advent could not be reached for comment. SS&amp;C declined comment. Trading in Advent&amp;aposs shares has been unusually active over the last two weeks with average daily volume of over a million shares, nearly three times the average over the past 200 days. The options market also shows increased activity, as trading in those options, usually sparse, picked up steam, suggesting to some traders that someone may have had knowledge of a possible deal. "The activity in the options would lead me to believe somebody had some prior knowledge of what was going to take place," Travis McGhee, vice president of optionMonster, said. Open interest in the calls is at 5,919 contracts or more than 10 times the open interest three weeks ago, with the bulk of it concentrated at the $35 and $40 strikes expiring on Feb. 20, according to Thomson Reuters data. "Over the previous 10 days, total options volume was 8,598 calls and 844 puts, a ratio of 10-to-1," Fred Ruffy, options strategist at WhatsTrading.com. In December, the options averaged 10 contracts traded a day. Calls betting on Advent&amp;aposs shares rising to $35 and other calls banking on the shares touching $40 by Feb. 20 were the most actively traded options for the last two weeks. The choice of the strikes and the fact that they were set to expire so soon makes the trades very aggressive, said McGhee. "It appears that someone was doing the calculation on what the valuation of a potential acquisition could be and where the stock could run," McGhee said. Before Wednesday&amp;aposs jump, Advent shares had risen 23 percent so far this year, leading to speculation about the company being an acquisition candidate. In March 2013, the accounting software company hired Frank Quattrone&amp;aposs investment bank Qatalyst Partners to explore a sale but after a review decided not to go ahead with a transaction.</t>
  </si>
  <si>
    <t>Broadcom's fourth-quarter results exceed expectations</t>
  </si>
  <si>
    <t>/news/technology-news/broadcom's-fourth-quarter-results-exceed-expectations-325889</t>
  </si>
  <si>
    <t xml:space="preserve"> By Noel Randewich SAN FRANCISCO (Reuters) - Broadcom Corp (O:BRCM) posted fourth-quarter results on Thursday that exceeded Wall Street&amp;aposs expectations as the Apple supplier increased its focus on Wi-Fi and broadband chips, sending its shares higher. The chipmaker&amp;aposs results appeared to be supported by strong sales at key customer Apple Inc (O:AAPL), which this week said it sold 74.5 million iPhones in its fiscal first quarter, trampling expectations. "They&amp;aposre probably benefiting from the upside of the iPhone 6, but probably offset by Samsung smartphones not selling so well and some weakness in the Chinese handset market," said Kevin Cassidy, an analyst at Stifel Nicolaus. Shares of Synaptics Inc (O:SYNA), which makes display drivers for smartphones, surged in extended trade after it posted fiscal second-quarter results above expectations. Broadcom shares have soared 28 percent since the company said in June it was deciding how to get out of baseband technology after falling behind in the development of 4G technology increasingly used by carriers. Exiting that business frees up resources to focus on the company&amp;aposs better-performing networking and broadband businesses and the company in December returned some of its freed up cash to shareholders with an increased dividend. Broadcom, a leader in connectivity chips with features like Wi-Fi and Bluetooth, reported fourth-quarter revenue of $2.14 billion, up 3.8 percent from the year-ago period.  It also said revenue in the first quarter would be $2.0 billion, plus or minus $75 million. Analysts on average had expected fourth-quarter revenue of $2.11 billion and expect first-quarter revenue of $2.01 billion, according to Thomson Reuters I/B/E/S. In the fourth quarter, Broadcom posted a net profit of $390 million, or 64 cents a share, compared with a net profit of $168 million, or 29 cents a share, last year. Non-GAAP earnings per share totaled 76 cents in the fourth quarter, including stock-based compensation. Not including stock-based compensation, Broadcom said its EPS was 90 cents compared to 87 cents expected by analysts. Shares of Synaptics rose 9.65 percent in extended trade after closing regular trade up 1.91 percent at $68.31.  Broadcom&amp;aposs stock rose 1.67 percent in extended trading after ending up 0.82 percent at $41.31 on Nasdaq.</t>
  </si>
  <si>
    <t>Dating site Topface says paid hacker to not sell stolen data</t>
  </si>
  <si>
    <t>/news/technology-news/dating-site-topface-says-paid-hacker-to-not-sell-stolen-data-325886</t>
  </si>
  <si>
    <t xml:space="preserve"> By Jim Finkle BOSTON (Reuters) - Topface, one of the world&amp;aposs largest dating websites, said it has paid a hacker an undisclosed sum to stop trying to sell about 20 million email addresses stolen from the Russian company. Topface Chief Executive Dmitry Filatov said the company located the hacker, who had published ads to sell the data but had not actually sold them. "We have paid him an award for finding a vulnerability and agreed on further cooperation in the field of data security," Filatov said in an email on Friday, declining to disclose the size of the reward. Topface says it has some 92 million users and 1.6 million daily visitors. Cybersecurity experts typically advise companies not to pay hackers to return stolen data, calling that a ransom and saying cyber criminals often break promises. But Filatov noted that the ads have already been removed and Topface has agreed not to pursue charges against the unidentified individual. "As we made an agreement with him we do not see any reason for him to break it," said Filatov. Atlanta-based fraud protection firm Easy Solutions disclosed the hack on Sunday, reporting on its blog that a hacker known as "Mastermind" was attempting to sell 20 million credentials for an unnamed dating site.  The security firm had warned the credentials might be used to access accounts on other sites because people frequently use the same passwords for multiple accounts.  It said the data included 7 million credentials from Microsoft Corp&amp;aposs Hotmail service as well as 2.5 million from email accounts with Yahoo Inc and Google Inc. Only email address had been stolen, Filatov said. "There was no access to other information - neither passwords, nor content of the accounts."</t>
  </si>
  <si>
    <t>BMW fixes security flaw in its in-car software</t>
  </si>
  <si>
    <t>/news/technology-news/bmw-fixes-security-flaw-in-its-in-car-software-325853</t>
  </si>
  <si>
    <t xml:space="preserve"> FRANKFURT (Reuters) - German luxury carmaker BMW has fixed a security flaw that could have allowed hackers to unlock the doors of up to 2.2 million Rolls-Royce, Mini and BMW vehicles, it said on Friday. BMW said officials at German motorist association ADAC had identified the problem, which affected cars equipped with the company&amp;aposs ConnectedDrive software using on-board SIM cards -- the chips used to identify authorized users of mobile devices. BMW drivers can use the software and SIM cards to activate door locking mechanisms, as well as a range of other services including real-time traffic information, online entertainment and air conditioning.  The security risk occurred when data was transmitted, BMW said, adding it did not impede the car&amp;aposs critical functions of driving, steering or braking.  BMW said it was not aware of any examples where the data had been used to compromise the security of a vehicle.  In recent years, cyber security experts have criticized the automotive industry for failing to do more to secure internal communications of vehicles with network-connected features.  The danger, they say, is that once external security is breached, hackers can have free rein to access onboard vehicle computer systems which manage everything from engines and brakes to air conditioning.  They fear it is only a matter of time before hackers might break into wireless networks on cars to exploit software glitches and other vulnerabilities to try to harm drivers.  ADAC&amp;aposs security researchers were able to simulate the existence of a fake phone network, which BMW cars attempted to access, allowing hackers to manipulate functions activated by a SIM card. BMW said it had taken steps to eliminate possible breaches by encrypting the communications inside the car using the same HTTPS (Hypertext Transfer Protocol Secure) standard used in Web browsers for secure transactions such as ecommerce or banking. BMW said it was able to update its ConnectedDrive software automatically, when the vehicle connects up to the BMW Group server or the driver calls up the service configuration manually.   "The online capability of BMW Group ConnectedDrive allowed the gap to be closed quickly and safely in all vehicles," BMW said. "There was no need for vehicles to go to the workshop." </t>
  </si>
  <si>
    <t>EU executive mulls introduction of new data retention law</t>
  </si>
  <si>
    <t>/news/technology-news/eu-executive-mulls-introduction-of-new-data-retention-law-325827</t>
  </si>
  <si>
    <t xml:space="preserve"> By Francesco Guarascio BRUSSELS (Reuters) - The European Commission is mulling a new law requiring telecoms companies to store communications data of EU citizens as part of its efforts to fight terrorism, after a top court struck down the previous one on privacy concerns. The deadly Islamist attacks in Paris on Jan. 7-9 have focused European Union leaders&amp;apos minds on how to intensify counter-terrorism efforts at home, such as by creating an EU system for storing airline passenger data. According to minutes from a meeting of the executive European Commission last week, it is also considering whether it should reintroduce a new data retention law that would avoid being struck down by the European Court of Justice (ECJ). EU Home Affairs Commissioner Dimitris Avramopoulos noted "on the one hand, the fundamental role that telecommunications records could play in the fight against terrorism and, on the other, the importance of adopting a cautious and measured approach". In April last year the ECJ ruled that an EU data retention directive requiring telecoms companies to store communications data for up to two years interfered with people&amp;aposs right to privacy by creating the impression that their private lives are the subject of constant surveillance. Avramopoulos intends to launch a consultation on the issue to determine whether a new law on data retention that respects privacy rights could be prepared over the coming year, according to the minutes. In July, Britain rushed through an emergency law requiring telecoms firms to retain customer data for a year to make up for the loss of the EU directive, prompting criticism from privacy campaigners.  Telecoms companies such as Orange (PA:ORAN), Telefonica (MC:TEF) and BT (L:BT) are already subject to a privacy law, the ePrivacy directive, requiring them to ensure that their customers&amp;apos communications are confidential and not listened in to without their consent.</t>
  </si>
  <si>
    <t>Google to change privacy policy after investigation by UK data watchdog</t>
  </si>
  <si>
    <t>/news/technology-news/google-to-change-privacy-policy-after-investigation-by-uk-data-watchdog-325814</t>
  </si>
  <si>
    <t xml:space="preserve"> PARIS (Reuters) - Search engine Google (O:GOOGL) has agreed to better inform users about how it handles their personal information after an investigation by Britain&amp;aposs data protection regulator found its privacy policy was too vague. The Information Commissioner&amp;aposs Office said in a statement that it required Google to sign a "formal undertaking" that it would make the changes by June 30 and take further steps in the next two years. The ICO investigation stems from a privacy policy implemented by Google in March 2012 that consolidated some 70 existing privacy policies into one and pooled data collected on individual users across its services, including YouTube, Gmail and its social network Google+. Regulators in Spain and France have fined Google 900,000 euros ($1.02 million) and 150,000 euros respectively over the privacy policy, small penalties relative to Google&amp;aposs scale.   Google&amp;aposs annual revenue in 2013 was $55.52 billion.</t>
  </si>
  <si>
    <t>China's new tech rules play to local firms' strengths</t>
  </si>
  <si>
    <t>/news/technology-news/china's-new-tech-rules-play-to-local-firms'-strengths-325780</t>
  </si>
  <si>
    <t xml:space="preserve"> By Gerry Shih, Michael Martina and Joseph Menn BEIJING/SAN FRANCISCO (Reuters) - Draft Chinese government regulation would force technology vendors to meet stringent security tests before they can sell to China&amp;aposs banks, an acceleration of efforts to curb the country&amp;aposs reliance on foreign technology that has drawn a sharp response from U.S. business groups.  But a translation of the proposed rules viewed by Reuters shows its immediate impact on foreign firms may not be as tough as feared.  The draft shows the regulation would initially focus on types of hardware and software where domestic suppliers already have a strong market position compared with their foreign rivals.  Western companies say the rules have not yet been formally adopted, and some said they believed Beijing would retreat on some of the most onerous ideas, including demanding that firms&amp;apos proprietary source code be reviewable.  Chinese leaders are to review the plan next week, U.S. tech industry sources said.  On Wednesday, 18 American business groups urged Beijing to postpone rolling out the regulation, which they argued were motivated by protectionism as well as security concerns that intensified in the wake of disclosures of U.S. spying techniques by former National Security Agency contractor Edward Snowden. The guidelines by the Chinese Banking Regulatory Commission were issued on Dec. 26 in a 22-page paper that outlines security criteria that tech products must meet in order to be considered "secure and controllable" for use in the financial sector, according to sources with knowledge of the matter. A translation shows an exhaustive table of equipment it applies to, containing 68 categories of tech products from PC servers to wireless routers to automatic teller machines to air conditioners. Source code powering operating systems, database software, and middleware must be registered with the commission to be considered "secure and controllable," while only wireless routers that have approved encryption or virtual private networking (VPN) certificates may receive the designation. The document also specified what percentage of new purchases in each product category in 2015 must be considered "secure and controllable". Every new PC purchased this year, for instance, must carry the designation. BANISHING FOREIGN TECH  The new regulations represent one of China&amp;aposs most significant steps toward banishing foreign technology, 18 months after Snowden disclosed that U.S. spy agencies planted code in American tech exports to snoop on overseas targets. The banking commission briefed representatives from major banks on the regulation in January, Chinese sources with knowledge of the matter said. According to a presentation used by regulators during the briefing and obtained by Reuters, Chinese government officials established the "self-controlled" technology strategy in 2012 - prior to the Snowden revelations - and hoped 75 percent of tech products used by banks would meet a "secure and controllable" criteria by 2019. In order to meet the criteria, a product will also be judged on its "intellectual property and the level of independence during its development process." Firms planning to sell computer equipment to Chinese banks would also have to set up research and development centers in the country, get permits for workers servicing technology equipment and build "ports" which enable Chinese officials to manage and monitor data processed by their hardware. Analysts say the regulations may not bite into foreign suppliers&amp;apos market share immediately, as banks may continue to opt for cutting-edge offerings from the likes of IBM or Oracle Inc while testing out domestic options. But the long term implications are clear.  "The emphasis is moving toward domestic products," said Gene Cao, an analyst at tech research firm Forrester.  China appears to have tailored its guidelines based on the competitiveness of its domestic contenders.  For instance, banks are expected in 2015 to exclusively purchase approved low-end PC servers, a market where Beijing-based Lenovo is expected to be competitive following its $2.1 billion acquisition of IBM&amp;aposs server unit. However, the guideline for sophisticated virtualization software carried out by local firms is set at just 10 percent. Chinese companies such as telecom giant Huawei Technologies [HWT.UL] have only recently begun to offer virtualization services that are used, for instance, in cloud computing.  BOOST FOR LOCALS Major U.S. tech companies, wary of appearing critical of Beijing, referred questions to trade groups. But privately, one person working on the issue said demands for a source code review could be dropped, with the government opting for more subtle ways to steer purchasing toward local companies. "That is a typical pattern in China and elsewhere: They put out something so obviously onerous, then wind up negotiating back to something that is only outrageous," the person said.  Several Western sources said, though, they believed similar rules would be rolled out for the telecommunication industry and then other sectors.  While the banking rules will gradually push out foreign firms, they are expected to boost domestic contenders including Inspur International Ltd, the data-center maker.  The People&amp;aposs Bank of China has already run trials to see if it could replace Microsoft&amp;aposs Windows operating system on some machines with NeoKylin, a Linux-based offering by Standard Software, a Shanghai-based firm with ties to the Chinese government, a source familiar with the matter said. A Standard Software spokesman declined to comment Thursday on the new guidelines but said the company "will not lower our quality or security standards simply because we&amp;aposre a domestic vendor, but the policy support does give us the opportunity to compete with foreign products in the market and show the quality of our product and service".</t>
  </si>
  <si>
    <t>Tencent inks exclusive online partnership for NBA games in China</t>
  </si>
  <si>
    <t>/news/technology-news/tencent-inks-exclusive-online-partnership-for-nba-games-in-china-325776</t>
  </si>
  <si>
    <t> - Jan 29, 2015</t>
  </si>
  <si>
    <t xml:space="preserve"> By Gerry Shih BEIJING (Reuters) - The National Basketball Association and Tencent Holdings Ltd said Friday the Shenzhen-based Internet giant will be the only company in China to stream the league&amp;aposs online content. The exclusive, five-year deal will allow Tencent to offer for the first time in China the NBA&amp;aposs League Pass package, which allows subscribers to watch a full season&amp;aposs worth of games live and on-demand.  Financial terms of the deal were not disclosed. NBA live games and content will be available to stream through Tencent websites and apps including QQ.com, Tencent&amp;aposs News app and Weixin, the popular messaging app also known as WeChat. China has been one of the NBA&amp;aposs most successful overseas markets since the league entered the basketball-crazed nation in 1987. The deal is expected to give Tencent a unique offering at a time when China&amp;aposs major Internet companies are vying intensely for media content deals. Tencent rivals such as Alibaba, Xiaomi and Baidu have all invested heavily in producing television content as young Chinese spend increasing time consuming online media. The deal will conversely expand the NBA&amp;aposs reach via one of China&amp;aposs leading Internet brands. "This groundbreaking partnership will reach hundreds of millions of daily users across Tencent," NBA China CEO David Shoemaker said in a statement.</t>
  </si>
  <si>
    <t>/jp.php?v2=MnJjPWA3NG1lN2FrYjlhajdkZTg1NDQ2YnU0ZmNpNXw4fmFoNGxhJzU9anQzb2Q-NEczbDQ8MiQ2YGEzZyZlJjJ1Yz1gMjRvZTJhaWInYSA3a2U8NTo0PmJ1NHdjaQ==</t>
  </si>
  <si>
    <t>Opposition blogger may have 'outed' Putin's daughter</t>
  </si>
  <si>
    <t>/news/technology-news/opposition-blogger-may-have-'outed'-putin's-daughter-325768</t>
  </si>
  <si>
    <t xml:space="preserve"> By Maria Tsvetkova MOSCOW (Reuters) - One of Vladimir Putin&amp;aposs main opponents may have broken a taboo by publishing what he says is the pseudonym used by one the Russian president&amp;aposs daughters to stay out of the spotlight. Putin has made his and his family&amp;aposs private life little less than a state secret, keeping his rarely-photographed daughters Yekaterina, 28, and Maria, 29, out of sight and managing his divorce with the minimum fuss.  But opposition blogger Alexei Navalny on Thursday published on his Facebook page an online report which identified a certain Katerina Vladimirovna Tikhonova as the head of an organization working with Moscow State University. A separate report on Wednesday by RBC, an independent multi-media holding, stated Tikhonova was among those heading a $1.7 billion project to build new University facilities but it did not make any connection between her and Putin. Navalny wrote on his Facebook page: "RBC (they are cool!) yesterday found Putin&amp;aposs daughter in the Scientific Council of Moscow State University." A source close to Moscow State University confirmed Tikhonova was Putin&amp;aposs daughter, telling Reuters on condition of anonymity: "Yes, it is her."  Tikhonova could not be reached for comment. The Kremlin often brushes aside questions about Putin&amp;aposs private life, defending his right it privacy. Asked about the woman&amp;aposs identity, Kremlin spokesman Dmitry Peskov said: "I don&amp;apost know who she is." Asked whether Putin&amp;aposs daughter works for Moscow State University, he answered: "I don&amp;apost know. It&amp;aposs not my job. I deal with the president, not with his children." $1.7 BILLION PROJECT  RBC, which has a television channel, a newspaper and Internet portal, wrote on Wednesday about a development project under which Moscow State University, one of the country&amp;aposs most prestigious, would be expanded. Under the headline "Who stands behind the MSU expansion", it wrote that Tikhonova was in charge of Innopraktika, an organization that was helping prepare the $1.7 billion project. RBC did not make any direct link to Putin, although it said several influential businessmen who are his allies were involved in the project, and said Tikhonova had declined an interview request. Innopraktika declined to comment to Reuters. Sergey Aleksashenko, a former official at the central bank who is now an opposition figure, questioned in a blog whether it was correct for Tikhonova to hold such a role in a business project if she is indeed Putin&amp;aposs daughter. "If this is true, it means that Vladimir Putin has crossed one of those &amp;aposred lines&amp;apos he once drew for himself," he wrote. Putin is so secretive about his family that most Russians have no idea what his daughters look like. It is also not public knowledge where his ex-wife Lyudmila is living since their divorce was finalised last year. Putin did, however, say in November that his daughters both live in Russia and he sees them once or twice a month. Media reports last year said Maria had lived in the Netherlands until Malaysia Airlines flight MH17 was shot down over eastern Ukraine, killing 298 people, many of them Dutch nationals. She fled after the local mayor called for her deportation, though he later retracted his comments. Putin&amp;aposs spokesman denied rumors five years ago that Yekaterina planned to marry the son of a South Korean general. Putin and Lyudmila announced their breakup to a television interviewer in June 2013 and they formally divorced in April last year after more than 30 years of marriage. Putin said in 2008 there was no truth to a newspaper report that he was preparing to marry Olympic rhythmic gymnast Alina Kabayeva, who was born in 1983.   He told journalists at the time to keep their "snotty noses" out of his private affairs and the newspaper, Moskovsky Korrespondent, folded shortly afterwards.</t>
  </si>
  <si>
    <t>Spotify expresses interest to raise $500 million: WSJ</t>
  </si>
  <si>
    <t>/news/technology-news/spotify-expresses-interest-to-raise-$500-million:-wsj-325761</t>
  </si>
  <si>
    <t xml:space="preserve"> (Reuters) - Online music streaming service Spotify is working with Goldman Sachs for a new round of private fundraising which could potentially put off the initial public offering for another year, the Wall Street Journal reported, citing people familiar with the matter. The company has expressed interest to raise about $500 million in new financing and investors have heard talks that put the company valuation at more than $6 billion, the people said.  However, the amount to be raised and valuation are still to be settled, the Wall Street Journal reported. Spotify is talking with investors who are known to buy into companies before a IPO, including mutual fund T. Rowe Price Group, the report said, citing people familiar with the matter. The company has indicated its willingness to provide investors with a "ratchet" provision that will give them a guaranteed return in the event of an IPO, one person said. Spotify said it does not comment on rumors. The company was founded in 2006 by Daniel Ek and Martin Lorentzon. It provides free on-demand music or ad-free tunes for paying customers. Spotify raised speculation of an IPO in August after it re-advertised a job for a regulatory filings expert. Representatives at Goldman Sachs and T. Rowe Price declined to comment. Spotify had 15 million subscribers and 60 million active users at the end of 2014. </t>
  </si>
  <si>
    <t>Delhi Uber passenger who alleges driver rape sues in U.S</t>
  </si>
  <si>
    <t>/news/technology-news/delhi-uber-passenger-who-alleges-driver-rape-sues-in-u.s.-325747</t>
  </si>
  <si>
    <t xml:space="preserve"> By Dan Levine SAN FRANCISCO (Reuters) - A passenger who said she had been raped by an Uber driver in India&amp;aposs capital sued the online car service in U.S. federal court on Thursday, claiming the company failed to maintain basic safety procedures. In the lawsuit, the woman, who resides in Delhi and was not named, called Uber the "modern day equivalent of electronic hitchhiking."  "Buyer beware - we all know how those horror movies end," the suit stated. In a statement, Uber did not directly address the lawsuit but said it is cooperating fully with the authorities to ensure the perpetrator is brought to justice. "Our deepest sympathies remain with the victim of this horrific crime," the company said. India is Uber&amp;aposs largest market outside the United States by the number of cities covered, and the country&amp;aposs radio taxi market is estimated to be worth $6 billion to $9 billion. The rape allegation triggered protests and reignited a debate about the safety of women in Asia&amp;aposs third-largest economy, especially in New Delhi, which has been dubbed India&amp;aposs rape capital. India banned Uber in New Delhi last month following the allegations and arrest of the driver. But the company restarted services there last week and applied for a radio taxi license. The San Francisco-based company said it would not take any commission from its drivers in New Delhi until uncertainty over how it can operate in the country&amp;aposs capital city is cleared up. The woman, who reported being raped and beaten in early December after hailing a ride with the Uber driver, asks for an overhaul of Uber&amp;aposs safety practices, including localized 24-hour customer-support centers and in-car video cameras. She is also seeking unspecified damages from the U.S.-based company. Her attorney, Douglas Wigdor, has represented high-profile plaintiffs, including a hotel maid who accused former International Monetary Fund chief Dominique Strauss-Kahn of sexual assault.  Uber, valued at $40 billion last month, said last week it would introduce additional safety measures including more stringent driver checks and an in-app emergency button. The Delhi case is one of several around the world, including one earlier this month in Chicago, in which passengers have accused their drivers of assault.   The case in U.S. District Court, Northern District of California is Doe vs. Uber Technologies Inc, 15-424.</t>
  </si>
  <si>
    <t>Google fourth-quarter revenue misses Wall Street target</t>
  </si>
  <si>
    <t>/news/technology-news/google-fourth-quarter-revenue-rises-15-percent-325740</t>
  </si>
  <si>
    <t xml:space="preserve"> By Alexei Oreskovic SAN FRANCISCO (Reuters) - Google Inc&amp;aposs (O:GOOGL) (O:GOOG) revenue grew 15 percent in the fourth quarter but fell short of Wall Street&amp;aposs target on declining online ad prices and unfavorable foreign exchange rates.  Shares of Google edged up 0.1 percent to $510.66 in extended trading after an initial dip on the news. Google&amp;aposs advertising revenue has come under pressure as more consumers access its online services on mobile devices such as smartphones and tablets, where ad rates are typically lower.  The growing popularity of mobile devices has made No. 1 social network Facebook Inc (O:FB) a greater threat in the battle for advertisers. Facebook reported on Wednesday that mobile ads on its network doubled year-over-year during the fourth quarter. Google said on Thursday the average price of its online ads, or "cost per click," decreased 3 percent year-over-year in the fourth quarter, while the number of consumer clicks on its ads increased 14 percent. Some analysts had hoped for gains in cost-per-click, said BGC Partners analyst Colin Gillis, adding that the company, which gets about half of its revenue overseas, also was hurt by the strong dollar. "Business is slowing. The core is slowing. And what we&amp;aposre saying is, it&amp;aposs going to look on paper even worse as the dollar strengthens. And we are not at that point where mobile monetization is improving," he said. "The thesis that the landscape is changing and Google is missing out - I don&amp;apost think it will hold to be true, but they haven&amp;apost squelched it."  Consolidated revenue in the three months ended Dec. 31 totaled $18.10 billion, compared to $15.71 billion in the year-ago period. Analysts polled by Thomson Reuters I/B/E/S were looking for revenue of $18.46 billon. Chief Financial Officer Patrick Pichette said in a statement that revenue grew "despite strong currency headwinds."  Net income rose to $4.76 billion, or $6.91 per share, from $3.38 billion, or $4.95 per share, a year earlier. Adjusted earnings per share of $6.88 missed analysts&amp;apos expectations of $7.11.</t>
  </si>
  <si>
    <t>Brazil has no favorites in possible telecom tie-up: source</t>
  </si>
  <si>
    <t>/news/technology-news/brazil-has-no-favorites-in-possible-telecom-tie-up:-source-325750</t>
  </si>
  <si>
    <t xml:space="preserve"> By Leonardo Goy and Jeferson Ribeiro BRASILIA (Reuters) - Brazil&amp;aposs government has no preferred model for consolidation of the country&amp;aposs telecom market, a source told Reuters on Thursday, leaving behind the days when Brazilian telecom company Oi SA was held up as a "national champion". As long as companies continue investing in their networks and offering competitive services, the government is not concerned about the widely anticipated shift from four major carriers to three, the source said on condition of anonymity. Oi has been in talks with Spain&amp;aposs Telefonica SA and Mexico&amp;aposs America Movil SAB about making a joint bid to buy rival TIM Participações SA and dividing it three ways. TIM majority owner Telecom Italia SpA, however, is also mulling a takeover of Oi, raising questions about which option might be favored by the government, which has played an active role in the industry in recent years. President Dilma Rousseff&amp;aposs predecessor and political mentor Luiz Inacio Lula da Silva championed the merger that created Oi in 2008 as the birth of a national "super telecom" that could go toe-to-toe with foreign rivals Telefonica and America Movil. But the grand plans for Oi carry less weight in Brasilia now that the company has slid into fourth place in the mobile market, while its debt levels have soared and service quality has fallen short of regulatory standards.  Last year, Oi merged with key shareholder Portugal Telecom SGPS in a deal that quickly soured on news of a bad investment in a Portuguese banking family&amp;aposs crumbling industrial empire.  Earlier on Thursday, Telecom Italia&amp;aposs chief executive met with Brazil Communications Minister Ricardo Berzoini, but he told reporters they had not discussed a prospective merger. </t>
  </si>
  <si>
    <t>U.S. insurance regulators aim to improve consumer cybersecurity protections</t>
  </si>
  <si>
    <t>/news/technology-news/u.s.-insurance-regulators-aim-to-improve-consumer-cybersecurity-protections-325737</t>
  </si>
  <si>
    <t xml:space="preserve"> (Reuters) - The National Association of Insurance Commissioners has created a cybersecurity task force to increase protection of consumer information collected by insurers and held by state insurance departments as well as to monitor the cyber insurance market. The NAIC is the group through which state insurance regulators coordinate regulatory oversight for areas including health, life, property and other types of insurance.  Cybersecurity has become a bigger issue for insurers this year amid several high profile hacking incidents at retailers such as Home Depot, Sony Corp and at one of the nation&amp;aposs largest hospital chains, Community Health Systems Inc. The hospital incident was blamed on a cyber attack from China and the healthcare sector, including its insurers, was put on watch by the Federal Bureau of Investigation last year against attacks. Insurers have a large amount of consumer information which because of its breadth, can be more valuable than a credit card when stolen.  Insurers also sell cyber insurance that can protect against the costs associated with a data breach, as well as for business interruptions and third-party costs. Marsh &amp; McLennan Companies general counsel Peter Beshar on Wednesday testified to the U.S. Senate Committee on Homeland Security &amp; Governmental Affairs that there were $2 billion in premiums written in cyber insurance in 2014. Industries with the highest take-up rates of this insurance were in order healthcare, education and hospitality and gaming.</t>
  </si>
  <si>
    <t>U.S. prosecutor to drop insider trading charges over IBM deal</t>
  </si>
  <si>
    <t>/news/technology-news/u.s.-prepared-to-drop-insider-trading-charges-over-ibm-deal:-filing-325648</t>
  </si>
  <si>
    <t xml:space="preserve"> By Nate Raymond NEW YORK (Reuters) - U.S. prosecutors said on Thursday they will drop charges against five men accused of insider trading ahead of an IBM Corp acquisition after an appellate court ruling limited the ability of authorities to pursue such cases. At a court hearing, prosecutors in the office of U.S. Attorney Preet Bharara in Manhattan said they would submit paperwork by Feb. 4 to drop the charges after U.S. District Judge Andrew Carter rejected their unusual request to dismiss the indictments. A dismissal by the judge would have allowed Bharara&amp;aposs office to appeal Carter&amp;aposs ruling last week that the December appellate court decision applied to the case. The decision resulted in the guilty pleas of four of the men being thrown out. Andrew Bauer, a prosecutor, said that as a result of the heightened legal standard, "we do not have the requisite evidence to establish one of the elements of the crime." Defense lawyers welcomed the decision. "We&amp;aposre all thrilled," said Catherine Redlich, a lawyer for former Euro Pacific Capital Inc trader Thomas Conradt. Prosecutors said they reserved the right to refile charges later. The case was the latest setback for prosecutors following a ruling by the 2nd U.S. Circuit Court of Appeals that reversed the insider trading convictions of hedge fund managers Todd Newman and Anthony Chiasson. The appellate court held that prosecutors must prove a trader knew that the source of a tip received a benefit in exchange for the information. It also narrowed what constitutes a benefit, saying it cannot be only friendship. Prosecutors last Friday asked the appellate court to reconsider the ruling, which has resulted in six of the 86 insider trading convictions secured by Bharara to be set aside. In the IBM case, prosecutors said a lawyer at IBM&amp;aposs law firm in 2009 told Trent Martin, an analyst at Royal Bank of Scotland Group Plc, about IBM&amp;aposs planned $1.2 billion acquisition of SPSS Inc. While the lawyer expected his friend, Martin, not to tell anyone, the analyst bought SPSS stock and told his roommate, Conradt, who in turn told Euro Pacific colleagues, traders David Weishaus, Daryl Payton and Benjamin Durant, authorities said. Carter last week cited the 2nd Circuit ruling in tossing the guilty pleas of Martin, Conradt, Weishaus and Payton ahead of a Feb. 23 trial for Durant.  Prosecutors had argued the appellate ruling should not apply since the information was misappropriated from the lawyer.  The case is U.S. v. Conradt, U.S. District Court, Southern District of New York, No. 12-cr-00887.</t>
  </si>
  <si>
    <t>Revenge porn website permanently barred by FTC</t>
  </si>
  <si>
    <t>/news/technology-news/revenge-porn-website-permanently-barred-by-ftc-325736</t>
  </si>
  <si>
    <t xml:space="preserve"> By Diane Bartz WASHINGTON (Reuters) - The owner of a "revenge porn site," IsAnybodyDown.com, has agreed to not publish any nude pictures without the consent of the subject and to destroy his collection, the Federal Trade Commission said on Thursday. Craig Brittain, who opened his website in 2011 and closed it in 2013 after a blast of publicity, had solicited pictures of women he met on sites such as Craigslist, the FTC said in its complaint. Men also gave him photos of naked women, presumably as a way to take revenge for being spurned. Brittain offered bounties for nude pictures of certain women requested by users of his website, and then charged women to have their pictures removed. He made about $12,000 while the site was up and running, according to the FTC complaint. "This behavior is not only illegal but reprehensible," said Jessica Rich, director of the FTC&amp;aposs Bureau of Consumer Protection. "I am pleased that as a result of this settlement, the illegally collected images and information will be deleted." Adam Steinbaugh, a law graduate and blogger who has made attacking revenge porn an avocation, said it is hard to guarantee that a picture, once posted, can be totally removed from the Internet. "I imagine that a lot of the people who were pictured on it (Brittain&amp;aposs site), their images are probably carried over to other websites," he said, noting that at least two or three other revenge sites are still operating. "I don&amp;apost know that but I wouldn&amp;apost be surprised."</t>
  </si>
  <si>
    <t>Politics, mobile overshadow Alibaba's fairy-tale run</t>
  </si>
  <si>
    <t>/news/technology-news/politics,-mobile-overshadow-alibaba's-fairy-tale-run-325732</t>
  </si>
  <si>
    <t xml:space="preserve"> By Edwin Chan SAN FRANCISCO (Reuters) - Alibaba Group Holding Ltd&amp;aposs underwhelming holiday quarter performance and an escalating war of words with a powerful Chinese industry regulator highlight two major risks to its seemingly fairy-tale ascent: politics and the shift to mobile commerce. The Chinese e-commerce giant has acquired a rosy aura since its record-breaking IPO last spring, revealing growth rates and volumes that dwarfed industry stalwarts Amazon.com Inc and eBay Inc. Now, Wall Street is cutting back on expectations in part because of fears that Chinese regulators are sharpening their scrutiny of counterfeit products on e-commerce sites, an endemic problem that Alibaba and others have fought for years. "As the China-factor gets tempered, then excitement (around Alibaba) is going to get tempered as well," Cantor Fitzgerald&amp;aposs Youssef Squali said, after cutting estimates for 2015 revenue and earnings. "At some point, you&amp;aposre not going to dominate the market and you&amp;aposre just going to grow in line with the market. But we&amp;aposre not there yet," he added. The gradual migration of users to mobile platforms threatens to weigh on the top line. On Thursday, Alibaba disappointed with 40 percent revenue growth and a monetization rate, the percentage of ecommerce transactions it earns, below Wall Street expectations. That was due to the rising proportion of purchases on mobile devices, from which Alibaba earns less. Its stock fell 9 percent. Alibaba-watchers were also treated to the unusual sight of a company, regarded as a standard-bearer for a burgeoning technology industry, trading barbs with a government body. China&amp;aposs State Administration for Industry and Commerce (SAIC) surprised investors by publishing a scathing report - since pulled from its website - lambasting the company for not doing enough to suppress counterfeits. Throw in questions around how much the world&amp;aposs largest economy will decelerate, and the Alibaba picture begins to look less than certain for 2015. "Alibaba does outline anti-counterfeit measures in its filings, but the SAIC report puts the effectiveness of these measures into question," Stifel analysts Scott Devitt and George Askew wrote on Thursday as the brokerage downgraded Alibaba to a hold from a buy. "The perception issue may persist."  It is unclear whether the SAIC intends any specific action. But the Chinese company is sensitive to accusations about its efforts to suppress counterfeit products. Meanwhile Beijing, facing persistent U.S. pressure, has declared protecting intellectual property a government priority. Alibaba&amp;aposs Vice Chairman Joseph Tsai fired back on Thursday, accusing the influential body of "flawed" methodology and preparing to file a formal complaint. HOLD ON THERE To be sure, Alibaba&amp;aposs 40-plus percent growth in revenue and gross merchandise value remains the envy of its rivals. It has been able to sustain that pace thanks to its 80 percent share of a Chinese online market that industry executives agree still has enormous room to grow. But the world&amp;aposs largest economy is poised to decelerate after years of eye-popping growth. Economists also warn of a property market deflation and pressure on wage growth. Last week, Alibaba Chairman Jack Ma brushed aside fears that a slowdown may squeeze his company. Yet while e-commerce should continue to grow in the Middle Kingdom, the increasing shift to mobile commerce means that the amount Alibaba actually earns will come under downward pressure. Two-thirds of the company&amp;aposs sales still come from its consumer-to-consumer marketplace Taobao, where it primarily earns revenue from advertising and marketing services. As with Google Inc and Facebook Inc, Alibaba charges less for marketing on mobile devices than on computers. It reported a monetization rate of just below 2 percent from mobile, which now comprises 42 percent of overall gross merchandise value versus 36 percent in the previous quarter.  "Near-term predictability of growth and margins has deteriorated given the company&amp;aposs continued transition to mobile and changes to its user experience," Cantor Fitzgerald&amp;aposs Squali wrote in a research note. "This is amplified by recent tensions with SAIC." </t>
  </si>
  <si>
    <t>U.S. consistently raised concerns with China on IT rules: trade office</t>
  </si>
  <si>
    <t>/news/technology-news/u.s.-consistently-raised-concerns-with-china-on-it-rules:-trade-office-325721</t>
  </si>
  <si>
    <t xml:space="preserve"> WASHINGTON (Reuters) - The United States administration has consistently pressed China about the impact of regulations on U.S. information technology firms, a spokesman for the U.S. Trade Representative said on Thursday. U.S. business lobbies on Wednesday called for "urgent discussions" with the Chinese government over new cybersecurity regulations.  "The United States has consistently raised with China our concerns over the effect of such regulatory actions on U.S. IT companies as part of our ongoing exchanges on cyber and trade and investment issues," the spokesman said.   "While we agree that countries must take steps to improve the cybersecurity of IT software and hardware, such policies should not be used to discriminate against U.S. companies and prevent them providing their products and services in the Chinese market."</t>
  </si>
  <si>
    <t>FCC spectrum auction ends, raises record $44.9 billion</t>
  </si>
  <si>
    <t>/news/technology-news/fcc-spectrum-auction-ends,-raises-record-$44.9-billion-325720</t>
  </si>
  <si>
    <t xml:space="preserve"> By Alina Selyukh and Malathi Nayak WASHINGTON (Reuters) - The U.S. Federal Communications Commission raised a record-breaking $44.9 billion in the auction of so-called AWS-3 airwaves that closed on Thursday, far surpassing the expectations of experts and industry analysts. Regulators will disclose the winners of the auctioned spectrum licenses in the coming days. Major bidders included wireless carriers Verizon Communications Inc, AT&amp;T Inc and T-Mobile US Inc as well as satellite TV provider Dish Network Corp. The auction - wireless carriers&amp;apos largest opportunity to get access to new airwaves since 2008 - began on Nov. 13. The wave of bids soared past the reserve price of $10.1 billion in the first week and boosted Dish&amp;aposs share price to an all-time high as investors watched for the auction to crystallize the value of the company&amp;aposs spectrum holdings. The result reflects wireless carriers&amp;apos urgency to satisfy the growing consumer demand for streaming video and other data-guzzling applications. It also sets a high bar for what is expected to be the largest and most complicated U.S. airwaves auction of low-band frequencies yet, planned by the FCC for mid-2016. Canada&amp;aposs government plans to auction off similar high-frequency AWS-3 airwaves beginning on March 3. Investors have worried that carriers such as AT&amp;T and Verizon may have overspent in the auction. But analysts argue that more spectrum will help carriers expand their network capacity as they tackle intense competition in the near saturated wireless market. "AT&amp;T and Verizon urgently need more capacity ... between them they have got 73 percent of industry revenues and about 43 percent of the industry&amp;aposs capacity," said Jonathan Chaplin, an analyst at New Street Research. Based on their debt-raising patterns, AT&amp;T may have purchased more than Verizon, Chaplin added. He expects AT&amp;T to pay between $20 billion to $22 billion and Verizon to spend in the range of $14 billion to $16 billion in the auction.  AT&amp;T is awaiting regulatory approval for its proposal to buy satellite TV company DirecTV for $48.5 billion. Sprint Corp, which does not own AWS-3 spectrum but controls a vast stock of other lower-priced bands, did not partake in the auction. Dish has spent $10.5 billion on spectrum since 2008, but its true market value is uncertain because it takes government auctions such as this to set a formal benchmark. Shares in Dish were up 1.9 percent at $72.91 on Thursday afternoon. AT&amp;T and Verizon shares were relatively unchanged at $32.80 and $46.06, respectively.</t>
  </si>
  <si>
    <t>'Humans of New York' blog raises over $1 million for Brooklyn school</t>
  </si>
  <si>
    <t>/news/technology-news/'humans-of-new-york'-blog-raises-over-$1-million-for-brooklyn-school-325713</t>
  </si>
  <si>
    <t xml:space="preserve"> NEW YORK (Reuters) - The popular photo blog "Humans of New York" said it had raised more than $1 million by Thursday to pay for college trips and tuition for middle-school students in one of the city&amp;aposs most crime-ridden neighborhoods. The fundraising idea was triggered by a viral response to the blog, www.humansofnewyork.com, after it posted the photo of a student at Mott Hall Bridges Academy in the Brownsville section of Brooklyn, who called the school principal the most influential person in his life. The student was identified only as Vidal, age 13, and he was shown in a photograph by blog founder Brandon Stanton with a pursed smile and wooly black hoodie, accompanied by a quote about his principal, Nadia Lopez. "When we get in trouble, she doesn&amp;apost suspend us," he said. "She calls us to her office and explains to us how society was built down around us. "And one time she made every student stand up, one at a time, and she told each one of us that we matter." The blog, on which Stanton posts pictures, quotes and short stories about people he meets in New York City, has nearly 12 million Facebook followers. His posting about Vidal on Jan. 20 drew more than 1 million "likes" and he made a trip to the public school to visit Lopez. Stanton, a bond trader turned photographer, then decided to launch a $100,000 fundraising campaign for the school, which had hopes of sending incoming sixth graders to tour the Harvard University. The money will be used to finance student travel for the Harvard visits as well as establish the Vidal Scholarship Fund to pay for their college studies with Vidal named as their first recipient.  "Before all of this happened for our school, I felt broken," Lopez told a student assembly on Wednesday. "A lot of bad things have been happening lately, especially between black people and white people. But all of you gave people a reason to feel a little less broken."  Some 35,000 people donated to the online campaign, which began on Jan. 22 and expires in another eight days, has already raised more than $1 million. "Your donations have given a heavy boost to a group of scholars and educators in their battle to establish a culture of success in a disadvantaged neighborhood," Humans of New York wrote on its Facebook Page.  Georgia-born Stanton created Humans of New York in 2010, after being fired from his New York finance job. </t>
  </si>
  <si>
    <t>Need for speed: US regulators raise bar for broadband Internet</t>
  </si>
  <si>
    <t>/news/technology-news/need-for-speed:-us-regulators-raise-bar-for-broadband-internet-325696</t>
  </si>
  <si>
    <t xml:space="preserve"> By Alina Selyukh WASHINGTON (Reuters) - U.S. regulators on Thursday raised the standard for high-speed Internet, voting that only connections with download speeds of 25 megabits per second or faster will qualify as broadband, meaning fewer parts of the United States have broadband access. The change in the Federal Communications Commission&amp;aposs definition of broadband, previously a download speed of at least 4 megabits per second (Mbps), means nearly a fifth of Americans and more than half of those living in rural areas lack access to high-speed Internet. The change, opposed by Internet service providers and Republican FCC commissioners, is not expected to immediately influence how competitive the FCC formally views the broadband market. But it could give the agency more of a bully pulpit to push Internet service providers to increase connection speeds and support competitors formed by municipalities. The new definition is also likely to give new ammunition to critics of the pending $45 billion merger of Comcast Corp and Time Warner Cable Inc as cable companies emerge as the dominant competitors to offer such speeds. The FCC is expected to use the new definition to guide how they distribute subsidies to encourage broadband deployment and upgrades to networks. Some observers also said the agency could also use it in their work to prevent states from blocking cities&amp;apos efforts to build municipal broadband networks. The FCC could also press Comcast to commit to faster speeds in its Internet Essentials program, a discounted Internet service for low-income families, if they decide to use it as part of the merger review, analysts said.  The FCC has not typically used broadband reports, such as the one that set the new definition, for punitive measures or stricter regulations, said experts. Such reports, required by Congress, are meant to ensure high-speed Internet is rolled out to all Americans "in a reasonable and timely fashion." The FCC will now collect comments on how it should spur faster deployment. The FCC also voted on Thursday on new requirements for wireless carriers to better locate callers who dial 911 on cellphones indoors. Nationwide carriers will have to help 911 dispatchers locate, within 50 feet, 40 percent of wireless 911 calls within two years and 80 percent of such calls within six years.</t>
  </si>
  <si>
    <t>In China, US tech firms turn to domestic rivals for survival</t>
  </si>
  <si>
    <t>/news/technology-news/in-china,-us-tech-firms-turn-to-domestic-rivals-for-survival-325685</t>
  </si>
  <si>
    <t xml:space="preserve"> By Paul Carsten BEIJING (Reuters) - U.S. technology companies in China are forming alliances with domestic firms, hoping that having a local partner will make it easier to operate in the increasingly tough environment for foreign businesses in the world&amp;aposs second-biggest economy. China&amp;aposs government has been openly pushing for the use of more Chinese and less foreign-made technology, both to grow its own tech sector and as a response to former U.S. National Security Agency contractor Edward Snowden&amp;aposs leaks about widespread U.S. cyber surveillance. Simmering tensions over the issue spilled into public view on Wednesday, when U.S. business lobbies urged Beijing to postpone implementing new policies to make China&amp;aposs finance sector more dependent on domestic technology. In a letter to China&amp;aposs Central Leading Group for Cyberspace Affairs, chaired by President Xi Jinping, a group of U.S. business associations called for "urgent discussions" with China on worries that new government proposals are "discriminatory", require disclosure of sensitive information, and could isolate China&amp;aposs tech sector. If the proposals are adopted, they will likely accelerate moves by U.S. companies to form partnerships with domestic firms in an effort to localize their operations.  Some of America&amp;aposs biggest enterprise tech firms have already adopted this strategy, including IBM Corp (N:IBM), Intel (O:INTC), Dell Inc [DI.UL], Cisco Systems Inc (O:CSCO), Hewlett-Packard Co (N:HPQ) and Juniper Networks Inc (N:JNPR). "In this particular market it&amp;aposs becoming more and more apparent that the partnering mechanism is the right way to go," said Marius Haas, Dell&amp;aposs president of enterprise solutions, in an interview with Reuters in Beijing. These partnerships can involve firms sharing technology, teaming up on certain projects and, in some cases, the foreign company making an investment into a local counterpart.  "It&amp;aposs more efficient and it aligns well with the priorities set by the country," said Haas, who said that Dell&amp;aposs partnering strategy became "much, much more aggressive" about one-and-a-half years ago.  This was shortly after widespread U.S. spying was brought to light by Snowden, garnering condemnation from China in particular, which the U.S. has often singled out as a perpetrator of cyber espionage. Dell has been in China for 16 years and, before it went private in 2013, saw annual sales in the country of roughly $5 billion.  Just last week, it announced partnerships with state-owned China Electronics Corporation and the municipal government of Guiyang.  FEW OPTIONS  U.S. companies may not have a choice other than forging local tie-ups, as they try to hold their ground in China&amp;aposs information and communications technology market, which tech research firm IDC predicts will grow 11.4 percent to $465.6 billion in 2015. "With the current preference for local vendors, it&amp;aposs not going to help foreign companies to do their own local development," said Bryan Wang, a Beijing-based vice president at Forrester Research, which analyses the technology industry. IBM, which has partnered with domestic companies like Suzhou PowerCore, flagged in its annual results call last week a bounce back in China after previously seeing "pretty dramatic declines". That came after IBM said in August it would help China&amp;aposs largest server vendor Inspur International &lt;0596.HK&gt; design server systems. At the time it was an unexpected development as Inspur had aggressively marketed its servers to Chinese state-owned firms as a replacement for IBM systems.  Days later, IBM said it had deployed a new mainframe computer system for Industrial and Commercial Bank of China (SS:601398). Chipmaker Intel has even invested money in its Chinese peers. The company said in September it would pay as much as $1.5 billion for a 20 percent stake in two mobile chipmakers with ties to the Chinese government. Forrester&amp;aposs Wang predicts the environment in China for foreign technology businesses will become less welcoming as government policies begin to produce the desired results so that Chinese companies become more competitive.  That means that while forging local partnerships is the best option for U.S. firms now, it&amp;aposs unlikely to sustain them in the market over the long run.  "It&amp;aposs a temporary solution, before this localization gets to the next stage and (China&amp;aposs government) requests only Chinese intellectual property. The last stage is pure Chinese companies with Chinese intellectual property." </t>
  </si>
  <si>
    <t>Data storage company EMC gives muted outlook, to cut jobs</t>
  </si>
  <si>
    <t>/news/technology-news/emc-quarterly-profit-rises-12-percent-on-strong-data-storage-sales-325640</t>
  </si>
  <si>
    <t xml:space="preserve"> (Reuters) - Data storage equipment maker EMC Corp, which has been under pressure from activist investor Elliott Management Corp, forecast a lower-than-expected profit for the year and said it would cut jobs. Elliott, led by Paul Singer, has urged the company to spin off its virtualization software unit VMware and pursue merger opportunities to "maximize long-term value". The company reached a standstill agreement with Elliott this month, under which the investor agreed to refrain from agitating the company until September. EMC company said on Thursday it expected to take a charge of about $130 million-$150 million in the first quarter ending March related to the restructuring charges. The company did not specify the number of jobs it would cut. EMC, which owns 80 percent of VMware Inc, also said it expected to buy back up to $3 billion in shares this year. "Buybacks, restructuring, that&amp;aposs all bread ... The meat and potatoes of what investors want to see is major change around the ownership structure with VMware," FBR Capital Markets analyst Daniel Ives said. EMC comprises four main businesses - its core data-storage unit, VMware, enterprise security business RSA and cloud-computing software maker Pivotal. The company, which cited a stronger dollar for its muted outlook, said it expected 2015 adjusted profit of $1.98 per share on revenue of $26.1 billion. Analysts on average were expecting a profit of $2.13 per share on revenue of $26.21 billion, according to Thomson Reuters I/B/E/S. Up to Wednesday&amp;aposs close, the dollar had risen more than 17 percent in the past 12 months. EMC earns nearly half of its revenue from international markets. The company said it expects spending growth on IT and storage in constant currency this year to be a little stronger than in 2014. For the December quarter, net income attributable to EMC shareholders rose slightly to $1.14 billion, or 56 cents per share, from $1.02 billion, or 48 cents per share, a year earlier. On an adjusted basis, the company earned 69 cents per share. Revenue rose 5.5 percent to $7.04 billion. Analysts on average had expected a profit of 68 cents per share or revenue of $7.10 billion. EMC shares were down marginally in early trading on the New York Stock Exchange on Thursday.</t>
  </si>
  <si>
    <t>Alibaba says SAIC report flawed, preparing formal complaint</t>
  </si>
  <si>
    <t>/news/technology-news/alibaba-says-saic-report-flawed,-preparing-formal-complaint-325651</t>
  </si>
  <si>
    <t xml:space="preserve"> SHANGHAI/BEIJING (Reuters) - A Chinese regulator&amp;aposs report that criticized Alibaba Group Holding Ltd for failing to do enough to stamp out illegal business on its platforms was flawed and the company is preparing a formal complaint, Executive Vice Chairman Joe Tsai said on Thursday. Tsai said Alibaba first saw the White Paper from the State Administration for Industry and Commerce (SAIC) when it was made public on Wednesday. He also said the company never requested that the SAIC delay the publication of information in the report, which summarized a July meeting between the company and SAIC. Tsai was speaking on a conference call after the company reported that its quarterly revenue climbed 40 percent to $4.22 billion, falling short of analysts&amp;apos expectations. </t>
  </si>
  <si>
    <t>Apple takes top gifting spot in China: report</t>
  </si>
  <si>
    <t>/news/technology-news/apple-takes-top-gifting-spot-in-china:-report-325615</t>
  </si>
  <si>
    <t xml:space="preserve"> SHANGHAI (Reuters) - Apple Inc has taken the number one luxury gifting spot in China from designer goods maker Hermes International SCA, according to a Hurun luxury report on Thursday, reflecting the iPhone maker&amp;aposs recent hot streak in the country. The U.S. tech firm&amp;aposs focus on glitzy stores and high prices helped it post a 70 percent rise in sales in China in the last three months of 2014 and powered the company to the largest profit in corporate history. Spending on gift-giving overall dropped 5 percent in 2014, after a 25 percent drop the year before, according to the Hurun Chinese Luxury Consumer Survey. Beijing has been cracking down on corruption and luxury spending among public officials, weighing down sales of premium liquor to handbags. Domestic luxury spending in China dipped for the first time last year, according to consultancy Bain &amp; Co, with increasing numbers of shoppers looking to spend money overseas. "Travel retail continues to change the dynamics of luxury in China, with 7 out of 10 luxury goods bought by Chinese now being bought overseas," said Hurun Report Chairman Rupert Hoogewerf. Hermes dropped to seventh from the top spot last year, while Chinese premium liquor maker Kweichow Moutai Co Ltd re-entered the top 10 after a two year hiatus, a potentially positive sign after sales were hit by the anti-luxury campaign. Apple in first place was followed by LVMH Moet Hennessey Louis Vuitton SE, Kering SA&amp;aposs Gucci and Chanel.  The report, which has been carried out for over a decade, was based upon a survey of close to 400 millionaires with a personal wealth of 10 million yuan ($1.6 million).</t>
  </si>
  <si>
    <t>/jp.php?v2=ZCQybDFmNG03ZWxmYzhlbjJhM24wPzs5MiVgMjc9Mns2cDQ9Nm4wdmFpYH43azhiP0xiPWFpNyEzZW48MHEzcGQjMmwxYzRvN2BsZGMmZSQybjNqMD87MTIlYCM3PQ==</t>
  </si>
  <si>
    <t>Microsoft gives away more Office software to attract mobile users</t>
  </si>
  <si>
    <t>/news/technology-news/microsoft-gives-away-more-office-software-to-attract-mobile-users-325601</t>
  </si>
  <si>
    <t xml:space="preserve"> SEATTLE (Reuters) - Microsoft Corp made its popular Word, Excel and PowerPoint applications available for free on Android tablets on Thursday, marking the latest step in its drive to get as many mobile customers as possible using its software.  It also released an app for its popular Outlook email program to run on Apple Inc&amp;aposs iPhone and iPad, hoping to attract the millions of users familiar with Outlook from their work desktops.  The new releases are the latest gambits in Chief Executive Officer Satya Nadella&amp;aposs attempt to wrest back the initiative in the battle for mobile users, where Microsoft has fallen behind Apple and Google Inc. Nadella broke with decades of tradition last March by releasing a free, touch-friendly version of Office for Apple&amp;aposs iPad, before such software was even available for Microsoft&amp;aposs Windows devices. By giving away its industry-standard Office apps on Apple&amp;aposs popular iOS and Google&amp;aposs Android operating systems, Microsoft is looking to build up a base of users which it can later persuade to sign up for Office 365, the full, Internet-based version of Office starting at $7 a month for personal users.  Microsoft has been offering test versions of the Office apps on Android for almost three months, but Thursday marks the first day they are available as finished products from the online Google Play app store.  Word, Excel and PowerPoint, the key elements of Microsoft&amp;aposs top-selling Office suite of applications, have been a hit on Apple&amp;aposs mobile devices, with 80 million downloads since last March, according to Microsoft.  Microsoft plans to release new, touch-friendly versions of its Office apps for Windows devices later this year when it releases the Windows 10 operating system.  The new Outlook app, based on a popular app made by Acompli, which Microsoft bought in December, will allow iPhone and iPad users much easier ways of linking email to calendars and working with file attachments. Microsoft is also releasing a test version of the Outlook app for Android users. </t>
  </si>
  <si>
    <t>HBO tech executives leave ahead of Internet launch as network's strategy changes</t>
  </si>
  <si>
    <t>/news/technology-news/hbo-tech-executives-leave-ahead-of-internet-launch-as-network's-strategy-changes-325590</t>
  </si>
  <si>
    <t xml:space="preserve"> By Liana B. Baker NEW YORK (Reuters) - Time Warner's TWX.N HBO is preparing to sell a standalone service over the Internet for the first time, in one of the most closely watched moves in pay TV history. Yet the road to the launch has been far from an easy one - marked by changes in strategy, deadlines, and the departure of its chief technology officer along with two of his lieutenants. Otto Berkes, who was previously a Microsoft executive, resigned from the CTO position in December, only a matter of months before HBO is expected to start selling the new product, and two senior vice presidents on the technology team, Mark Thomas and Drew Angeloff, are also leaving, sources familiar with the situation said. The original plan discussed by the network's top executives was to spend hundreds of millions of dollars to develop a sophisticated streaming platform that would make HBO, one of the best-known premium channels in the United States, capable of challenging streaming video services from Netflix NFLX.O and Amazon AMZN.O head on. Berkes, who was also a cofounder of Xbox, was a key part of that ambitious project - he had been hired by HBO in 2011 to set up a new office in Seattle, initially hiring 80 engineers with plans to grow much bigger. The idea was that the technology would not only support HBO but potentially other Time Warner offerings, such as Turner Broadcasting and Warner Bros. The platform, which would power a product that doesn't require a cable subscription, would be used globally and was supposed to be ready in 2016, said the sources, who worked on that effort. But these sources said that much of the plan was changed when Rupert Murdoch's Twenty-First Century Fox Inc FOXA.O made a surprise takeover bid for Time Warner last summer. To justify to shareholders why they shouldn't consider the Australian-born media tycoon's overtures, Time Warner said that its own strategic plan would deliver more value to shareholders than Murdoch could. COST CUTTING In October, at its first investor day in four years, Time Warner outlined a series of measures aimed at bolstering revenue growth and cutting costs. Among those was an announcement by HBO's CEO Richard Plepler that the standalone HBO was going to launch in 2015, news that quickly became the main headline from the event. "Time Warner needed to show investors that they had a plan that the Murdoch bid was not factoring in," said Michael Nathanson, a media analyst at MoffettNathanson research. At the time, HBO also decided to cancel the internal technology investment, and to use a third party to provide the new HBO service, a move in sync with a cost efficiency plan driven by Time Warner's Chief Financial Officer Howard Averill. The more ambitious platform was going to eat up too many dollars and be too slow to come to market, sources familiar with Time Warner's thinking said. The sources said the decision to speed up the standalone product was not related to the battle with Murdoch. They said this year was viewed as simply the right time for the initiative given that rival media companies were starting to debut online offerings outside of a traditional cable subscription. Dish Network is launching its own $20 per month Internet service later this month and CBS CBS.N has said that its Showtime network, the biggest direct competitor to HBO, will sell its own separate offering later this year. Shortly after the October announcement, HBO told its engineering team about the decision to cancel plans to develop its own technology platform. Instead of being developed internally, technology would be handled by MLB Advanced Media, a subsidiary of Major League Baseball best known for powering the technology that streams live baseball games. Going with this vendor would save millions, one of the sources close to Time Warner said. A person who had worked on the earlier HBO strategy said that pulling back from building its own platform may come back to haunt the network. "HBO and Time Warner lost the appetite for the investment required to go big here," the person said. "Old media lost its nerve." The people who worked on the earlier effort say there are drawbacks to having a third-party handle distribution of the product, including having less control over how subscribers experience it. They say HBO could be missing out on the long-term potential of owning all of the software behind the standalone service. An HBO spokesman, in a statement, said "any business strategy undergoes many iterations," and that it was confident in its decision. "We believe we landed in exactly the right place with MLB Advanced Media as our partner, and we will deliver a great product later this year that fully lives up to the reputation of the HBO brand," he said. DEPARTURES Among the casualties of the decision was Berkes. He left amid tensions with HBO management over his role following the change in strategy, the people who worked on the effort said. Thomas and Angeloff are leaving for similar reasons, these people said. The 80 or so employees in Seattle still have jobs but HBO is without a CTO and has no immediate plans to hire a new one. HBO declined to comment on the departures. As for the big debut, the launch plans are still vague. Company insiders had anticipated an April start date to leverage off the fifth season of the top HBO series Game of Thrones. But a source close to the matter said HBO has other big shows beginning in the summer, such as a new series of True Detective, that any launch could leverage off. The pricing of the new product and how it will be sold could not be learned. The company is exploring a number of options, including selling the standalone through pay-TV providers like Comcast Corp CMCSA.O, and through the likes of Apple AAPL.O and Amazon, one source close to the company said. </t>
  </si>
  <si>
    <t>Naver misses estimates as chat app Line's revenue disappoints</t>
  </si>
  <si>
    <t>/news/technology-news/naver-profit-up-30.3-percent-year-on-year-due-to-messaging-app-325550</t>
  </si>
  <si>
    <t xml:space="preserve"> By Joyce Lee SEOUL (Reuters) - Naver Corp said quarterly profit climbed 30 percent but it fell short of estimates on weaker sales of a hit game for its messaging app Line, sending shares in the South Korean web portal firm tumbling. The popular Japan-based messaging app unit Line Corp [IPO-LINE.T] is Naver&amp;aposs main earnings driver but its share price made little progress in 2014, and investors are keen to see the progress of new taxi and payment services and whether Line can come up with more hit games. Fourth-quarter operating profit came in at 196 billion won ($180 million), 12 percent below an average estimate in Thomson Reuters I/B/E/S analyst survey. "Line Taxi and Line Pay need to build up a user base and successfully settle into the market for investors to consolidate confidence in the messaging app's profitability, said Kim Dong-hee, an analyst at Meritz Securities. Shares in Naver were down 4.5 percent in afternoon trade compared with a flat broader market. That was despite a rise in its annual dividend payment to 782 won per share, compared to 734 won at end-2013.  Although net revenue for Line rose 62 percent, up from 57 percent in the previous quarter - that was also short of expectations and company noted sales for its popular battle game Line Rangers had slipped. Games account for around 60 percent of Line&amp;aposs gross sales.  Line has more games in various genres planned for the first and second quarter, Naver said, but declined to give details. "There are ups and downs quarter to quarter, but Line is in the black per annum. In 2015, we don't plan any particular cost control but will support business expansion," a Naver executive said in a conference call. Naver says it has the financial capacity to help Line grow but many analysts believe the unit needs to attract a major strategic investor or pursue an IPO to keep up with its bigger rivals. Despite much speculation, Naver opted not to list the subsidiary last year saying Line would get a better valuation if it built up its business further. A spokesman said there had been no change in listing plans for Line. Line is one of the few messaging app operators that disclose some earnings figures. While it has earned plaudits for being profitable, it lags Facebook Inc&amp;aposs WhatsApp and Tencent Holding Ltd&amp;aposs WeChat in terms of monthly active users. Line had 181 million monthly active users as of end-2014, up 37 percent from a year earlier. By comparison, WhatsApp had more than 700 million as of early January while WeChat had 468 million as of the third quarter.  ($1 = 1,085.2400 won)</t>
  </si>
  <si>
    <t>U.S. businesses urge China to postpone new cybersecurity policies</t>
  </si>
  <si>
    <t>/news/technology-news/china-to-demand-secret-source-codes-from-computer-firms:-nyt-325558</t>
  </si>
  <si>
    <t> - Jan 28, 2015</t>
  </si>
  <si>
    <t xml:space="preserve"> By Krista Hughes (Reuters) - U.S. business lobbies have called for "urgent discussions" with the Chinese government over new cybersecurity regulations that would force technology vendors to Chinese banks to hand over secret source code and adopt Chinese encryption algorithms. Cybersecurity has been a significant irritant in U.S.-China ties, with both sides trading accusations of abuses. In a letter to China&amp;aposs top cybersecurity policy group dated Jan. 28, the American Chamber of Commerce in China and 17 other U.S. business lobbies urged Beijing to postpone the implementation of the new policies. They said the new rules would require "intrusive" security testing and the disclosure of sensitive intellectual property. U.S. tech vendors such as Cisco and Microsoft Corp are facing increased pressure from Chinese authorities to accept rigorous security checks before their products may be purchased by China&amp;aposs sprawling, state-run financial institutions. Beijing has considered its reliance on foreign technology a national security weakness, particularly following former National Security Agency contractor Edward Snowden&amp;aposs revelations that U.S. spy agencies planted code in American-made software to snoop on overseas targets. In the letter addressed to the Central Leading Small Group for Cyberspace Affairs - led personally by Chinese President Xi Jinping - the American business groups warned that an "overly broad, opaque, discriminatory approach to cybersecurity policy" would harm China&amp;aposs economic growth. "The domestic purchasing and related requirements proposed recently for China&amp;aposs banking sector ... would unnecessarily restrict the ability of Chinese entities to source the most reliable and secure technologies, which are developed in the global supply chain," the letter said. The cyberspace policy group approved a 22-page document in late 2014 that contained the heightened procurement rules for tech vendors, The New York Times reported on Thursday. Source code - the usually tightly guarded commands that create programs - for most computing and networking equipment would have to be turned over to officials, according to the new regulations. Firms planning to sell computer equipment to Chinese banks would have to set up research and development centers in the country, get permits for workers servicing technology equipment and build "ports" which enable Chinese officials to manage and monitor data processed by their hardware.</t>
  </si>
  <si>
    <t>U.S. net neutrality rules expected to cover interconnection deals</t>
  </si>
  <si>
    <t>/news/technology-news/u.s.-net-neutrality-rules-expected-to-cover-interconnection-deals-325575</t>
  </si>
  <si>
    <t xml:space="preserve"> By Alina Selyukh and Diane Bartz WASHINGTON (Reuters) - New U.S. "net neutrality" rules are expected to regulate for the first time deals in which content companies such as Netflix Inc pay broadband providers to connect with their networks for smooth downloads, according to people familiar with the plan. Federal Communications Commission Chairman Tom Wheeler next week will reveal the latest draft of new rules that would guide how Internet service providers (ISPs) such as Comcast Corp manage traffic on their networks, aiming to ensure all web content is treated equally. The new draft is expected to expand the authority of the FCC to previously unregulated traffic exchange deals, known as interconnection agreements, according to two sources who spoke anonymously because the plan has not been made public. "It&amp;aposs the only way they can make it work with the principles that President (Barack) Obama outlined and Chairman Wheeler reaffirmed," said David Schaeffer, chief executive of Cogent Communications Group Inc, a long-haul Internet traffic carrier that has advocated for regulation of interconnection deals. Wheeler is expected to offer new rules that align with Obama&amp;aposs call to ban ISPs from blocking or slowing down websites as well as from charging content companies for "prioritized" downloads, so no traffic gets stuck in any slow lane.  Wheeler had been considering whether to include interconnection deals in net neutrality rules, which in the past only regulated the part of the network connecting the ISP to the consumer and not the connections made on parts of the network further back. Previous rules were struck down in court last year. Schaeffer and other sources said FCC officials have not yet determined how exactly the agency would adjudicate fees paid by content companies to owners of the networks that would carry their traffic.  They said the discussion was very fluid and several options were considered, including a case-by-case approach to resolving complaints, which would be more palatable to ISPs, or an outright ban on fees for interconnecting with networks, which Netflix has sought. "They establish that they have jurisdiction, that&amp;aposs the most important fight," Schaeffer said, adding the FCC could also establish the authority over interconnection in new rules but delay writing specific criteria. ISPs have previously argued the FCC had no authority to regulate interconnection deals, which jumped into spotlight last year during a spat between Netflix and Verizon Communications Inc where both sides accused each other of causing slower download speeds by the way they routed traffic. </t>
  </si>
  <si>
    <t>Silk Road drug dealer testifies against website's alleged operator</t>
  </si>
  <si>
    <t>/news/technology-news/silk-road-drug-dealer-testifies-against-website's-alleged-operator-325565</t>
  </si>
  <si>
    <t xml:space="preserve"> By Nate Raymond NEW YORK (Reuters) - A New York computer consultant testified on Wednesday about how a heroin addiction led him to become a prolific drug dealer on Silk Road, as prosecutors moved closer to finishing their case against the underground website&amp;aposs alleged operator. The testimony in Manhattan federal court by Michael Duch, 40, marked the first time jurors weighing the fate of suspected Silk Road mastermind Ross Ulbricht heard from a vendor on the website, where drugs and other illicit goods could be secretly bought with bitcoins. Duch, who has been incarcerated since pleading guilty and came dressed in jail garb, told jurors a heroin habit that cost him up to $3,500 a week led him to deal the drug on Silk Road, where he previously bought pain killers. "I saw the ease that came with it," Duch said. "There was a perceived level of safety as well as anonymity." Duch, who in 2012 earned $75,000 through computer consulting, said he earned $60,000 to $70,000 a month selling ultimately 3.18 kilograms of heroin on Silk Road under the alias "deezletime" from April 2013 until his arrest in October 2013. The testimony came in the third week of trial of Ulbricht, 30, who has pleaded not guilty to charges, including conspiracy to commit narcotics trafficking. Prosecutors expect to rest their case by Monday. Prosecutors say Ulbricht operated Silk Road under the alias "Dread Pirate Roberts" in a scheme that generated $200 million in drug sales until authorities shut it down. Duch, 40, was arrested in Warwick, New York, the same day as Ulbricht, although court records suggest the investigations were initially not related. Duch pleaded guilty in December to conspiracy to sell drugs, including heroin. While he faces 40 years maximum, he testified that he hopes to avoid a five-year mandatory minimum by cooperating with prosecutors. Duch, who said he did not know the identity of Dread Pirate Roberts, was the second cooperating witness to testify against Ulbricht. Richard Bates, a college friend of Ulbricht&amp;aposs, previously testified under a non-prosecution agreement that Ulbricht told him he created and ran Silk Road. Prosecutors said on Monday they decided not to call a third cooperator, Andrew Michael Jones, one of three alleged Silk Road staff members indicted in 2013. Jones had been in plea talks as of September, although court records give no indication of any change of plea since. His lawyer declined comment.  The case is U.S. v. Ulbricht, U.S. District Court, Southern District of New York, No. 13-06919.</t>
  </si>
  <si>
    <t>Snowden files show Canada spy agency runs global Internet watch: CBC</t>
  </si>
  <si>
    <t>/news/technology-news/snowden-files-show-canada-spy-agency-runs-global-internet-watch:-cbc-325487</t>
  </si>
  <si>
    <t xml:space="preserve"> By David Ljunggren and Mike De Souza OTTAWA (Reuters) - Canada&amp;aposs electronic spy agency has been intercepting and analyzing data on up to 15 million file downloads daily as part of a global surveillance program, according to a report published on Wednesday. Critics said the revelations, made in 2012 documents obtained by former U.S. spy agency contractor Edward Snowden and leaked to journalists, showed much more oversight was needed over Canada&amp;aposs Communications Security Establishment (CSE). The documents are the first indication from the Snowden files showing Canada had its own globe-spanning Internet surveillance in a bid to counter extremists. The covert dragnet, nicknamed Levitation, has covered allied countries and trading partners such as the United States, Britain, Brazil, Germany, Spain and Portugal, the report by CBC News and news website The Intercept said. The Intercept, which includes journalist Glenn Greenwald, obtained the documents from Snowden.  Brazil's government, which fell out with Washington in 2013 over revelations that the U.S. National Security Agency, Snowden&amp;aposs former employer, had eavesdropped on President Dilma Roussef, criticized the reported Canadian spying. "Brazil regrets and repudiates all unauthorized espionage on foreign officials by intelligence agencies," the Foreign Ministry said in a statement emailed to Reuters on Wednesday. It said Brazil has sought to enhance Internet privacy and security through international governance agreements.  A U.S. intelligence official declined to comment. The Canadian Broadcasting Corporation News (CBC) report said the CSE nets what it said the agency calls 350 "interesting download events" each month. CSE is a secretive body, which like the NSA, monitors electronic communication and helps protect national computer networks. It is not allowed to target Canadians or Canadian corporations. In the past, CSE has faced allegations that it has improperly intercepted Canadians&amp;apos phone conversations and emails. CSE says it has safeguards in place to protect any information about Canadians it might inadvertently collect. An independent watchdog monitors CSE, but the watchdog&amp;aposs powers are limited. A spokesman said it is reviewing CSE&amp;aposs use of metadata but declined to say if it would include the latest reports in the process.  Opposition parties moved in Parliament last October to give the CSE watchdog a more robust role but were defeated by the governing Conservatives.  Among CSE&amp;aposs hauls, the eavesdropping program has discovered a German hostage video and an uploaded document that revealed the hostage strategy of an al-Qaeda wing in North Africa, the CBC said. The agency did not confirm the report, saying in a statement that "CSE&amp;aposs foreign signals intelligence has played a vital role in uncovering foreign-based extremists&amp;apos efforts to attract, radicalize, and train individuals to carry out attacks". The Snowden documents show the agency has sifted through 10 million to 15 million uploads a day of videos, music documents and other files hosted by 102 file-sharing websites. Canada is part of the Five Eyes intelligence sharing network, along with the United States, Britain, Australia and New Zealand. In 2013, Brazil&amp;aposs Rousseff demanded an explanation from Canada after a media report, also based on Snowden documents, said CSE spied on the South American country&amp;aposs mines and energy ministry. Canadian security expert Wesley Wark said Levitation might well be covered by CSE&amp;aposs foreign intelligence mandate, but questioned its effectiveness. "Does this massive trawling of free download sites aimed at detecting terrorist communications or identities really deliver useful intelligence?" asked Wark, a University of Ottawa professor, noting CSE had talked of only two successes. In 2013, the CBC cited other Snowden documents that it said showed Canada had allowed the NSA to conduct widespread surveillance during the 2010 Group of 20 summit in Toronto. Last August, the government watchdog said CSE should tighten its procedures for handling the private calls and emails it intercepts.  "These are powerful capabilities in the hands of the state that in effect monitor all of our digital actions," said Ron Deibert, director of the Canada Centre for Global Security Studies. "They collect it all; are we confident that they are not going to abuse it?"</t>
  </si>
  <si>
    <t>Amazon ramps up enterprise push with email service</t>
  </si>
  <si>
    <t>/news/technology-news/amazon-ramps-up-enterprise-push-with-email-service-325547</t>
  </si>
  <si>
    <t xml:space="preserve"> By Deepa Seetharaman SAN FRANCISCO (Reuters) - Amazon.com Inc (O:AMZN) accelerated its efforts to win over corporate clients on Wednesday by announcing an email and scheduling service that will compete with Microsoft Corp (O:MSFT) and Google Inc (O:GOOGL). The service, dubbed WorkMail, will launch in the second quarter and has been developed by the company&amp;aposs cloud computing unit, Amazon Web Services (AWS). It highlights Amazon&amp;aposs efforts to convince deep-pocketed companies, called enterprises in tech parlance, to shift more of their work to AWS. Launching an email and scheduling service is likely the first step toward a broader suite of Amazon tools to gain corporate clients, analysts said. For example, Google&amp;aposs Gmail offers many other services beyond email and calendars including file-sharing and video conferencing. AWS has spent the last couple of years trying to get corporate clients on board because big businesses spend more on data centers than startups, who were the initial focus of its business. But there are concerns that Amazon is spreading itself too thin, given its other sizeable investments in areas like Hollywood-style production and consumer devices. "Email is a Trojan Horse into the enterprise," Baird analyst Colin Sebastian said. He added that email is a $1 billion opportunity for Amazon given the popularity of AWS and Amazon&amp;aposs willingness to sacrifice margins for volume.  If Amazon adds more services for companies, it could bring in about $10 billion more in extra revenue, Sebastian said.</t>
  </si>
  <si>
    <t>Citrix to cut about 900 jobs as net profit slumps</t>
  </si>
  <si>
    <t>/news/technology-news/citrix-to-cut-about-900-jobs-325534</t>
  </si>
  <si>
    <t xml:space="preserve"> (Reuters) - Cloud-computing software maker Citrix Systems Inc said it would cut about 700 full-time and 200 contractor jobs as part of a restructuring to improve operational efficiency. The company, which had 9,166 employees at the end of 2013, also reported a sharp fall in fourth-quarter net profit and issued a forecast for revenue and adjusted profit for the current quarter that fell short of analyst expectations. Citrix reported a net profit of $95.2 million, or 58 cents per share, for the fourth quarter ended Dec. 31, down from $138.6 million, or 74 cents per share a year earlier. However, the company beat estimates for revenue and adjusted earnings per share, which helped to boost its shares by about 4 percent in after-hours trading. Citrix earned $1.10 per share on an adjusted basis, beating the average analyst estimate of $1.02, according to Thomson Reuters I/B/E/S. Revenue rose 6 percent to $851.5 million, exceeding the average forecast of $844.1 million.  Citrix said revenue was helped by higher income from its licensing and software-as-a-service businesses. The company said it expected to incur pre-tax charges of $40-$45 million related to severance and $9-$10 million related to consolidation of leased facilities in 2015. As a result of the restructuring, Citrix said it expected pre-tax savings of $90 million-$100 million a year. Citrix shares closed at $59.90 on the Nasdaq on Wednesday.</t>
  </si>
  <si>
    <t>The Alibaba-Amazon Railroad Of Counterfeit Goods</t>
  </si>
  <si>
    <t>/news/stock-market-news/the-alibaba-amazon-railroad-of-counterfeit-goods-325540</t>
  </si>
  <si>
    <t>By Angelo Young - On an Alibaba-hosted website, Shenzhen CareFor Technology Co. is just another Chinese wholesaler selling cheap mobile accessories. Founded in 2011, the company...</t>
  </si>
  <si>
    <t>Qualcomm cuts fiscal 2015 outlook after new chip skipped by big customer</t>
  </si>
  <si>
    <t>/news/technology-news/qualcomm's-fiscal-first-quarter-revenue-beats-street-325529</t>
  </si>
  <si>
    <t xml:space="preserve"> By Noel Randewich SAN FRANCISCO (Reuters) - Qualcomm Inc (O:QCOM) reduced its outlook for fiscal 2015, saying it expects its newest Snapdragon mobile chip will not be used in a major customer&amp;aposs flagship smartphone, sending its shares lower. The chipmaker said in a statement on Wednesday it expects fiscal 2015 revenue between $26.0 billion and $28.0 billion, down from a previous estimate of between $26.8 billion and $28.8 billion. It now expects non-GAAP diluted EPS for fiscal 2015 between $4.75 and $5.05, compared to a previous estimate of between $5.05 and $5.35. Earlier this month, Bloomberg reported that Samsung Electronics Co Ltd (KS:005930), the world&amp;aposs top smartphone maker, decided not to use the new Qualcomm Snapdragon 810 processor for the next flagship Galaxy S smartphone after the chip overheated during testing. Samsung had declined to comment on the report. Qualcomm posted higher fiscal first-quarter revenue that beat analysts&amp;apos expectations as a year-long antitrust investigation in China weighed on investor sentiment. The chipmaker reported first-quarter revenue of $7.1 billion, up 7 percent from the year-ago period. Analysts on average had expected first-quarter revenue of $6.94 billion, according to Thomson Reuters I/B/E/S. Qualcomm posted first-quarter net income of $2.0 billion, up 5 percent from a year ago. GAAP diluted earnings per share were $1.17.  Its non-GAAP earnings were $1.34 per share, better than the $1.25 expected by analysts.  Qualcomm shares were down 5.27 percent in extended trading after closing down 1.09 percent at $70.99 on Nasdaq. </t>
  </si>
  <si>
    <t>Plug Power tempers sales forecast to manage investor expectations</t>
  </si>
  <si>
    <t>/news/technology-news/plug-power-tempers-sales-forecast-to-manage-investor-expectations-325526</t>
  </si>
  <si>
    <t xml:space="preserve"> By Darshana Sankararaman and Tanvi Mehta (Reuters) - Fuelcell maker Plug Power Inc tempered its sales forecast for 2015, saying it had decided to issue numbers "people could rely" on after receiving "a lot of criticism for under-delivering." The company&amp;aposs shares fell as much as 10 percent to $2.86 on Wednesday, after Chief Executive Andy Marsh said Plug Power now expected sales "in excess of $100 million." The company had earlier forecast full-year sales of $130 million. Analysts on average estimated sales of $123.7 million, according to Thomson Reuters I/B/E/S. Plug Power, which makes fuel cells to power forklifts and other material handling devices and counts Wal-Mart Stores Inc as its biggest customer, will report full-year 2014 results next month. The company&amp;aposs sales have soared over the past few quarters on strong demand for its flagship GenKey product, an integrated suite of GenDrive fuel cells and services. But, the company has sometimes had to contend with choppy revenue recognition as some customers delayed payments to work out third-party financing to buy the company&amp;aposs fuelcell systems. Also, the fuel and service part of the GenKey contracts are multi-year revenue streams, making it difficult for the market to ascertain in which quarter revenue from a certain sale is recognized. " ... The impact of third-party financing and the impact on revenue recognition timing was a factor that investors had not anticipated," Cowen &amp; Co analyst Jeffrey Osborne said. "Any leasing business has these issues, especially leasing of a new technology. They are coping with it by tempering investor expectations." Osborne added that he expects Wal-Mart to be Plug Power&amp;aposs biggest driver of repeat bookings this year. He cut his price target on Plug&amp;aposs stock to $4.00 from $6.50. Plug Power&amp;aposs GenDrive fuelcells are expected to generate about half of 2015 sales, the company said, with gross product margins from these cells expected to cross 29 percent in the last quarter of the year due to cost cuts. GenDrive gross product margins were 12 percent in the third quarter of 2014. Shares of the fuelcell maker were down 8.8 percent at $2.90 in late afternoon trading on the Nasdaq.</t>
  </si>
  <si>
    <t>SS&amp;C Tech in talks to buy Advent Software for $2.3 billion: Bloomberg</t>
  </si>
  <si>
    <t>/news/technology-news/ss-amp;c-tech-in-talks-to-buy-advent-software-for-$2.3-billion:-bloomberg-325518</t>
  </si>
  <si>
    <t xml:space="preserve"> (Reuters) - Financial software company SS&amp;C Technologies Holdings Inc is in talks to buy accounting software maker Advent Software Inc for about $2.3 billion, Bloomberg reported, citing a person with knowledge of the matter. SS&amp;C plans to offer $45 per share for Advent, the Bloomberg report said.  That would represent a premium of 18.7 percent to the stock&amp;aposs closing price on Tuesday.  SS&amp;C declined to comment on the report, while Advent could not immediately be reached. Advent&amp;aposs shares were up 7.6 percent at $40.8 in afternoon trading on the Nasdaq on Wednesday, while SS&amp;C&amp;aposs share were up 5 percent at $56.10. Advent, whose revenue rose 2 percent to $99 million in the third quarter ended Sept. 30, decided not to sell itself in 2013 after a strategic review.  SS&amp;C bought technology research firm DST Systems Inc&amp;aposs investment data analytics unit in December for $95 million.</t>
  </si>
  <si>
    <t>Icahn on CNBC says his son was right on Netflix, wished he bought more</t>
  </si>
  <si>
    <t>/news/technology-news/icahn-on-cnbc-says-his-son-was-right-on-netflix,-wished-he-bought-more-325515</t>
  </si>
  <si>
    <t xml:space="preserve"> NEW YORK (Reuters) - Billionaire activist investor Carl Icahn said on Wednesday that he sold Netflix Inc (O:NFLX) shares too soon, admitting that his son Brett and fund co-manager David Schechter were correct to believe the stock was significantly undervalued. Icahn sold 2.99 million shares of Los Gatos, California-based Netflix in October 2013 after the stock rose more than fivefold in 14 months. "What I was worried about and conservative about Netflix - and obviously I wished I hadn&amp;apost been as conservative - was &amp;aposnet neutrality.&amp;apos which has seemed to go away," Icahn said in an appearance on CNBC, referring to the U.S. Federal Communications Commission&amp;aposs work to set new regulations for Internet service providers. "That one storm cloud has gone away so I agree completely now with Brett and Dave on Netflix. I wished I had bought more, but hey, look, you can&amp;apost cry about making the money that we made on it," he said. Icahn, whose Icahn Enterprises acquired Netflix shares for an average price of $58, booked profits on the stock of between $700 million and $800 million in the fall of 2013. Nearly a year ago, Netflix shares were trading at about $386 per share. On Wednesday, the stock was changing hands at around $448.72 per share.  Brett Icahn added: "Like we&amp;aposve said in the past, Netflix remains significantly undervalued."</t>
  </si>
  <si>
    <t>Egyptian poet goes on trial accused of contempt of Islam</t>
  </si>
  <si>
    <t>/news/technology-news/egyptian-poet-goes-on-trial-accused-of-contempt-of-islam-325499</t>
  </si>
  <si>
    <t xml:space="preserve"> By Mahmoud Mourad CAIRO (Reuters) - A prominent Egyptian poet could face up to three years in jail over a Facebook post in which she criticized the slaughter of animals at a Muslim festival, a case which rights activists say shows how the government is muzzling free speech.  Fatima Naoot described the Prophet Abraham&amp;aposs dream - in which, according to Islamic belief, God tells him to sacrifice his son as a test of his faith - as a "nightmare". Before Abraham can carry out the deed, God provided a sheep instead as a sacrifice. In her post, the poet criticized the sacrifice of animals at Eid al-Adha, also called the Feast of the Sacrifice, a festival that honors Abraham&amp;aposs willingness to obey God. "Millions of innocent creatures will be driven to the most horrible massacre committed by humans for ten-and-a-half centuries," she said. "A massacre which is repeated every year because of the nightmare of a righteous man about his good son." The poet - whose trial began on Wednesday - has been charged with contempt of Islam, spreading sectarian strife and disturbing public peace, judicial sources and Naoot said.  She denies the charges. If convicted she could face jail terms ranging from six months to three years, the sources said.  "I will not be defeated even if I&amp;aposm imprisoned," Naoot, who did not appear in court, told Reuters on Wednesday. "The loser will be the cultural movement."  Rights groups say a crackdown launched by the government of President Abdel Fattah al-Sisi, following the toppling of Mohamed Mursi of the Muslim Brotherhood in 2013, has muzzled freedom of expression. They also say those seen as offending Islam have been targeted by the state and jailed on charges ranging from blasphemy to contempt of religion - but say this has been happening since the 2011 overthrow of autocrat Hosni Mubarak, not just since Mursi was deposed following mass protests. The country&amp;aposs courts convicted 27 of 42 defendants accused of contempt for religion in 2011-2013, according to the Egyptian Initiative for Personal Rights. The government denies any accusations of hindering freedom of speech or belief. It says it is committed to democracy and does not interfere in judicial matters. Egypt&amp;aposs constitution states that "freedom of belief is absolute".  CRITICISM Gamal Eid, the director of the Arabic Network for Human Rights Information, said Naoot&amp;aposs case should not have made it to court. "This shows that the state is turning a blind eye to the advocates of religious extremism," he added. Three Al Jazeera journalists - Canadian-Egyptian Mohamed Fahmy, Egyptian Baher Mohamed and Australian Peter Greste - were jailed last June for spreading lies to help a "terrorist organization", a reference to the outlawed Muslim Brotherhood. That case has drawn criticism from local and international human rights groups and western governments which accused Egypt of restricting the freedom of speech and prompted the United Nations to question its judicial independence. Egypt&amp;aposs High Court ordered a retrial of the men earlier this month.  Naoot is a supporter of Sisi, according to her Facebook posts and television interviews. She attended a meeting he held last month with writers, according to local media reports. She denied her comments were intended to insult religion.  "I am respectful of all religions," she wrote in an article published on Tuesday on an Egyptian news website. A lawyer filed a lawsuit against the poet in December following her Facebook post and prosecutors agreed to take up the case. The hearing on Wednesday dealt with procedural matters and the judge set a date of Feb. 25 for a second hearing.  </t>
  </si>
  <si>
    <t>TracFone to pay $40 million to settle deceptive ad allegations</t>
  </si>
  <si>
    <t>/news/technology-news/tracfone-to-pay-$40-million-to-settle-deceptive-ad-allegations-325503</t>
  </si>
  <si>
    <t xml:space="preserve"> WASHINGTON (Reuters) - TracFone, owned by America Movil SAB, has agreed to pay $40 million to reimburse customers who purchased prepaid unlimited data plans that turned out to have maximum limits, the Federal Trade Commission said on Wednesday. The FTC alleged that TracFone advertised unlimited data plans for $45 a month but either cut off or slowed, also known as "throttled," the data once they hit a fixed limit. The agency said millions of customers had been "throttled." While policies varied, TracFone users who hit one to three gigabytes of data use generally experienced a slowdown while those who reached four to five gigabytes could be cut off, the FTC said. Netflix estimates that its customers uses about 1 gigabyte per hour of standard video streaming, according to its website. "The issue here is simple: when you promise consumers &amp;aposunlimited,&amp;apos that means unlimited," Jessica Rich, director of the FTC's Bureau of Consumer Protection, said in a statement. The FTC sued AT&amp;T Inc, the No. 2 U.S. wireless carrier, in October, alleging that it sold some longtime customers unlimited data plans but then slowed their service once they hit a certain level. AT&amp;T has denied any wrongdoing. The FTC said that TracFone began advertising the unlimited plans in 2009 but did not disclose any limits until September 2013. "In many cases, the disclosures were in very small print or on the back of packages or cards where consumers were likely to miss them," the FTC said.  The terms of the settlement require TracFone to refund customers some $40 million and to clearly disclose limits on its data plans.</t>
  </si>
  <si>
    <t>/jp.php?v2=ZSUxbzNkZj83ZWpgYzg3PGIxNmo2MWVnZnFkNjY8YShnITM6Nm4xdzc_b3E0aGE7YxAzbD83ZXMyZG89ZidnJGUiMW8zYWY9N2BqYmMmN3ZiPjZvNjllb2ZxZCc2PA==</t>
  </si>
  <si>
    <t>KKR makes Israel tech investment in web analytics firm ClickTale</t>
  </si>
  <si>
    <t>/news/technology-news/kkr-makes-israel-tech-investment-in-web-analytics-firm-clicktale-325460</t>
  </si>
  <si>
    <t xml:space="preserve"> TEL AVIV (Reuters) - ClickTale, whose software enables website owners to see how people behave on their sites, has raised $35 million in a funding round led by KKR (N:KKR), marking the U.S. private equity firm&amp;aposs first investment in Israel&amp;aposs tech sector. ClickTale will use the funding to expand globally, continue to build its North American presence and accelerate development of customer analytics, the company said on Wednesday. KKR joins existing investors Amadeus Capital Partners, a UK venture capital firm, Goldrock Capital and Viola Credit. ClickTale CEO Tal Schwartz expects the company to maintain an annual sales growth rate of over 50 percent in the next few years as companies seek to improve their customers&amp;apos experience.  The company, whose customers include Home Depot, Adobe and Walmart, raised $17 million in 2013.  Competitors include giants such as IBM (N:IBM), which bought customer experience management firm Tealeaf. In the first nine months of 2014, private equity investment in Israel amounted to $1.2 billion, with 58 percent coming from foreign investors, according to the Israel Venture Capital Research Center. </t>
  </si>
  <si>
    <t>Creating an old-girls network in Silicon Valley</t>
  </si>
  <si>
    <t>/news/technology-news/creating-an-old-girls-network-in-silicon-valley-325459</t>
  </si>
  <si>
    <t xml:space="preserve"> By Sarah McBride (Reuters) - Thanks to Facebook COO Sheryl Sandberg and her mega-bestselling book, Lean In, the gender-disparity debate has been front and center for years now in Silicon Valley.  But another executive believes she is taking that concept one step further with her own organization, Upward. Her take: focus a little less on working harder, and a little more on old-fashioned meeting and greeting.       "Work your relationships," says Lisa Lambert, a VP with Intel Corp.&amp;aposs venture-capital unit. "Build your own network and work it."       Upward, in less than two years, has brought in more than 1,500 members, says Lambert, 47. That&amp;aposs just a fraction of the 21,000 Lean In "circles" or groups, which have been powered by Sandberg&amp;aposs 72-week ride on the New York Times hardcover best seller list.      But Lambert, with no book in the works, is largely building her organization on word of mouth. She has launched a new chapter in Israel, and plans four more this year, in Bangalore; London; Austin, Texas; and Portland, Oregon. "I see the disparity between professional men and women all the time in my business, and wanted to help," said Lambert, who holds an MBA from Harvard University and invests chiefly in software companies.  In venture capital, just 4 percent of senior investing partners are women, according to Pitchbook, a consulting firm. Just 3 percent of companies receiving venture cash have female CEOs, according to a report from Babson College. Those numbers help explain why gender issues have become such a hot topic, especially in Silicon Valley, at the center of controversies surrounding discrimination faced by women in sectors such as game development. Most big area technology companies report low numbers of female employees, particularly at management levels.      Facebook said last year that just 31 percent of its workforce was female; at senior levels, it was just 23 percent. At Intel, which recently announced it would spend $300 million to boost diversity at the company, it was 24 percent overall and 15 percent at senior levels. HOW THEY STACK UP     The two organizations work in different ways. Lean In emphasizes hard work, with structured discussions around topics like negotiation and team dynamics. The recommended size of its circles, 8-12, lends itself to bonding more than developing new contacts. Upward holds larger events, sometimes with hundreds of women, and focuses on networking. Upward also takes a low key approach. At Lean In gatherings, some women Reuters talked with were turned off by what they perceived as a high-pressure atmosphere.     "It was like the worst kind of graduate seminar," said Debra Hotaling, a communications manager at Ford Motor Co. in Irvine, Calif., about the Lean In meeting she attended in southern California. "You could just see there was that jostling for position, the alpha female."      In an interview, Sandberg said she is happy with Lean In's growth, and that she counts networking as an important goal. "People love to write that things are in opposition, and they're not," she said, referring to the two groups. Lambert also said she viewed Upward as complementary to Lean In. She has even written a blog post for Lean In's web site about her own career as an African American executive. UPWARD PARTY   At her most recent Bay Area Upward event, more than 600 women filled the banquet rooms of a hotel in San Jose. They started with schmoozing over sliders and chicken satay, moved on to dinner, and then listened while Lambert interviewed former Yahoo chief executive Carol Bartz. Among Bartz's advice: gain confidence by faking it, assert yourself, and network, something she said she should have done more of in her own career.      "What I like about Lisa's group is the variety she has there, all kinds of people from every walk of technology," said entrepreneur Deborah Dennis, who added she has attended every Upward event since its launch. Daniels typically exchanges at least a dozen business cards, and relishes the convivial environment. While both Upward and Lean In have something to offer women executives, critics say groups like these shouldn&amp;apost let corporations off the hook.       "We don't think the solution for promoting women is getting them to do more of anything much," said Avivah Wittenberg-Cox, a London-based diversity consultant. "It's getting leaders to be better at managing at women's careers."  </t>
  </si>
  <si>
    <t>Apple takes high road in China smartphone standoff with Xiaomi</t>
  </si>
  <si>
    <t>/news/technology-news/apple-takes-high-road-in-china-smartphone-standoff-with-xiaomi-325442</t>
  </si>
  <si>
    <t xml:space="preserve"> By Adam Jourdan SHANGHAI (Reuters) - Apple Inc (O:AAPL) is steering clear of Chinese rival Xiaomi Inc&amp;aposs (XTC.UL) low-price online strategy, ramping up store openings in China to harness its premium edge and fend off the fast-growing No.3 global smartphone maker. The U.S. firm&amp;aposs quarterly results smashed Wall Street expectations with record iPhone sales in the holiday season and a 70 percent rise in China, powering the company to the largest profit in corporate history.  Its result in China, as well as other emerging markets such as Brazil, marks a riposte to critics who questioned the firm&amp;aposs strategy a year ago not to launch a cheaper phone to lure cost-conscious buyers from Xiaomi and Samsung Electronics Co Ltd (KS:005930). "In the long run Xiaomi is more of a threat to Apple than say Samsung," said Ben Thompson, analyst at Stratechery.com. "But the way Apple fights that is to further differentiate, not by trying to compete on Xiaomi&amp;aposs turf, which is low cost." Instead, Apple plans to roll out around 20 new China stores by 2016, likely located in glitzy locations and rubbing shoulders with outlets for luxury brands such as Chanel and Hermes International SCA (PA:HRMS). For Apple, brick-and-mortar stores help it maintain a premium image, from the product to in-store service and even packaging, allowing the firm to charge far higher prices than rivals - vital to its enviable profit margins. "If you could only get an Apple product online, then there wouldn&amp;apost be the same user experience and so people might not be so willing to buy. After all, it&amp;aposs an expensive product," said Shi Xinchao, 24, a civil servant in Jiangsu province. WHAT&amp;aposS NEXT? Apple&amp;aposs quarterly leap may be hard to replicate, with the launch of large-screen iPhones and a tie-up with telecoms operator China Mobile Ltd (HK:0941) in late 2013 lifting last year&amp;aposs numbers. "People had been waiting for large-screen iPhones for a long time. The demand had piled up and Apple hadn&amp;apost been able to meet it," said Nicole Peng, research director for Canalys in China. Canalys data showed Apple outsold all other smartphone makers in China by units shipped in October-December 2014, making it the country&amp;aposs top seller for the first time. However, some were already asking what Apple&amp;aposs next driver of growth in China would be and how the firm would fend off Xiaomi&amp;aposs longer-term challenge. Xiaomi unveiled the Mi Note earlier this month, its challenger to Apple&amp;aposs iPhone 6 Plus. At 2299 yuan ($371) for a model with 16 gigabytes of memory, the Mi Note costs almost two-thirds less than its Apple rival. The Chinese firm, which sold its first phone just over three years ago, has also been moving into other personal and home devices that would be compatible with Xiaomi phones, helping it retain users. "This could lock in Xiaomi&amp;aposs younger generation, low-income users from migrating to other brands like Apple," said Gartner analyst C.K. Lu.  "The large screen has given Apple a big core, but what&amp;aposs after the large screen? That&amp;aposs what we need to address."</t>
  </si>
  <si>
    <t>China regulator blasts Alibaba for illegal business on its websites</t>
  </si>
  <si>
    <t>/news/technology-news/china-regulator-blasts-alibaba-for-illegal-business-on-its-sites-325408</t>
  </si>
  <si>
    <t xml:space="preserve"> By John Ruwitch SHANGHAI (Reuters) - A China regulator has accused Alibaba Group Holding Ltd (N:BABA) of failing to clean up what it called illegal business deals on the e-commerce titan&amp;aposs platforms, in an unusually strong government criticism of one of the country&amp;aposs biggest private firms. The State Administration for Industry and Commerce (SAIC), in a report published on its website on Wednesday, said many products sold on Alibaba&amp;aposs e-commerce websites and services infringed upon trademarks, were substandard or fake, were banned or endangered public security. The report was later removed from the main page of the SAIC website. (www.saic.gov.cn) Alibaba declined to comment on the report. SAIC said the report summarised a July 16, 2014, meeting between government business regulators and Alibaba, and that it had delayed releasing the report to avoid affecting the e-commerce firm&amp;aposs initial public offering, which took place in September. SAIC did not elaborate. Alibaba, which raised a record-setting $25 billion from its New York IPO, is due to release its quarterly results on Thursday. "Alibaba Group has long paid insufficient attention to the illegal business activities on Alibaba platforms," the SAIC report said. Alibaba "let that abscess fester until it became a danger", it added. The report said Alibaba officials, for their part, pledged during the July meeting to take the necessary steps to rectify the problems. The SAIC has a broad supervisory role over online trading platforms and business in China.  Alibaba, which until a few years ago was on a U.S. list of "notorious markets" for intellectual property infringement, has fought hard to tackle counterfeit products to keep its reputation from being tarnished in the run-up to, and after, the IPO, the world&amp;aposs biggest ever listing. Earlier this month, it agreed with the U.S. Consumer Product Safety Commission to stop the sale of up to 15 illegal or dangerous toys in the United States. Online fakes, however, remain a big problem in China. Joe Simone, director of Hong-Kong based intellectual property consultancy SIPS, said the regulator&amp;aposs comments about counterfeit goods were no surprise. "The frankness of the report and its condemning tone are unprecedented and speak volumes about what the SAIC found in its inspection," he added. In the report, the regulator said Alibaba had misled consumers during sales events, including its popular Nov. 11 annual "Singles Day" shopping extravaganza. At last year&amp;aposs event, Alibaba reported a surge in sales transactions to a record high of $9 billion, but merchants told Reuters in they felt pressure from Alibaba&amp;aposs Tmall to boost their figures on the day with heavy discounts and delayed recognition of earlier sales. On Wednesday, Alibaba&amp;aposs consumer-to-consumer shopping website Taobao said it would lodge a complaint with the SAIC over a separate investigation by the regulator that allegedly uncovered a range of counterfeit products on the site.  ($1 = 6.2465 yuan)</t>
  </si>
  <si>
    <t>Nintendo halves operating profit view on slack 3DS sales; weak yen lifts net profit</t>
  </si>
  <si>
    <t>/news/technology-news/nintendo-halves-operating-profit-view-on-slack-3ds-sales;-weak-yen-lifts-net-profit-325423</t>
  </si>
  <si>
    <t xml:space="preserve"> TOKYO/OSAKA (Reuters) - Struggling Japanese video game maker Nintendo Co warned it won't make its annual operating profit target due to slack sales of its 3DS handheld game consoles, though the yen's current weakness means overseas sales will boost net profit. Reporting a return to profit in the nine months ended December, Osaka-based Nintendo on Wednesday halved its operating earnings target for the fiscal year through March to 20 billion yen ($169.46 million) from 40 billion yen. But citing the foreign exchange windfall, Nintendo upped its net profit forecast by 50 percent to 30 billion yen. The weaker yen means sales in the United States and Europe are now worth significantly more when translated into the Japanese currency. Though reduced, an annual operating profit would still be Nintendo's first in four years. Citing improving sales in the United States and Europe in the six months ended last September, Chief Executive Satoru Iwata had said at the end of October that the company's target was "fully achievable". In the nine months ended December, Nintendo booked an operating profit of 31.6 billion yen compared with an operating loss of 1.58 billion yen in the same period a year earlier. ($1 = 118.0200 yen) </t>
  </si>
  <si>
    <t>Apple supplier Foxconn seeks to slim workforce over time, eyes robotics</t>
  </si>
  <si>
    <t>/news/technology-news/exclusive:-apple-supplier-foxconn-seeks-to-shrink-workforce-325401</t>
  </si>
  <si>
    <t> - Jan 27, 2015</t>
  </si>
  <si>
    <t xml:space="preserve"> By Michael Gold and Yimou Lee SHENZHEN, China (Reuters) - Taiwan&amp;aposs Foxconn Technology Group, the world&amp;aposs largest contract electronics manufacturer, would like to slim its massive workforce with the help of automation, and for now will work on stabilising its headcount, the company told Reuters. Under its flagship unit Hon Hai Precision Industry Co Ltd (TW:2317), the group currently employs about 1.3 million people during peak production times, making it one of the largest private employers in the world. As a key Apple Inc (O:AAPL) supplier, the company has had a solid run in recent years, but faces declining revenue growth and rising wages in China. Special assistant to the chairman and group spokesman Louis Woo did not specify a timeframe or target for any reduction in headcount, but noted that labour costs had more than doubled since 2010, when the company faced intense media scrutiny following a spate of worker suicides. "We&amp;aposve basically stabilised (our workforce) in the last three years," Woo said. "We would like to stabilise our employee headcount no matter how fast we are growing in the future." When asked if the company seeks to reduce overall headcount, Woo said it would be done over time as a goal and that the company had internal targets, but he could not disclose figures.  "It depends how successful we are in terms of introducing the process automation and also the robotics," Woo said. Hon Hai said later it would maintain its employee count at more than a million worldwide but would "decrease the magnitude of our hiring in the coming years". There are no immediate plans for reducing staff, it said. Revenue growth at the conglomerate tumbled to 1.3 percent in 2013 and only partially recovered to 6.5 percent last year after a long string of double-digit increases from 2003 to 2012. That decade saw the firm ride an explosion of popularity in PCs, smartphones and tablets, largely driven by its main client Apple, but now it is feeling the effects of falling growth and prices in the gadget markets it supplies, a trend that is expected to continue. Growth in smartphone sales will halve this year from 26 percent in 2014, according to researcher IDC, while PC sales will contract by 3 percent. Similarly, the average smartphone will sell for 19 percent less in 2018 than last year&amp;aposs $297. "Even if technology is improving, the price will still come down," Woo said. "We&amp;aposve come to accept that, our customers have come to accept that." Automation will be key to keeping labour costs under control in the long-term, Woo said, as the company pushes to have robotic arms complete mundane tasks currently done by workers.  But Woo noted that company chairman Terry Gou&amp;aposs previously stated goal of 1 million robots was "a generic concept" rather than a firm target.</t>
  </si>
  <si>
    <t>Mexico says may sanction Google over data protection breach</t>
  </si>
  <si>
    <t>/news/technology-news/mexico-says-may-sanction-google-over-data-protection-breach-325402</t>
  </si>
  <si>
    <t xml:space="preserve"> MEXICO CITY (Reuters) - Mexico&amp;aposs federal transparency body said on Tuesday it had initiated proceedings to impose sanctions on the Mexican unit of Google Inc for possible breach of the country&amp;aposs data protection law. The Federal Institute for Information Access and Data Protection (IFAI) said it had taken the step following a request from an unidentified person who had asked Google Mexico to erase his personal data from the search engine and to stop using it. In a statement, the IFAI said it received the request in September 2014 after Google Mexico ignored the person&amp;aposs wishes. The institute noted that in December 2014 it had tried to make the company comply with the request. But that failed, it said, after the company argued that its parent Google Inc and not Google Mexico was responsible for the search engine. The IFAI, which rejected that argument, did not provide details on the person who made the complaint, or what sanctions it was considering imposing on Google Mexico. Google Mexico could not immediately be reached for comment. According to Mexican law, the first sanctions applied to those in breach of data protection laws force them to comply with the government&amp;aposs order. Failing that, they can face a series of fines of up to 22.4 million pesos ($1.53 million). The Mexican case follows complaints by Internet users against Google over data protection in a number of countries.  In an effort to tighten privacy laws, European Union ministers in June agreed that companies based outside the bloc such as Google must meet Europe&amp;aposs data protection rules.  ($1 = 14.6345 Mexican pesos)</t>
  </si>
  <si>
    <t>LG Display fourth quarter profit at four-year high, 2015 growth seen strong</t>
  </si>
  <si>
    <t>/news/technology-news/lg-display-fourth-quarter-profit-at-four-year-high,-2015-growth-seen-strong-325398</t>
  </si>
  <si>
    <t xml:space="preserve"> SEOUL (Reuters) - South Korea&amp;aposs LG Display Co Ltd booked its highest quarterly profit in almost four years on Tuesday, buoyed by firm demand for liquid crystal displays (LCD) from television makers and client Apple Inc.  The profit was in line with expectations and analysts say the world&amp;aposs top LCD maker will likely see strong earnings growth this year as well, as demand for high-end televisions is expected to further increase.  Apple also reported record iPhone sales for the fiscal quarter ended Dec. 27 and plans to launch a new smartwatch in April, suggesting further sales momentum for LG Display. For the full year, global LCD shipments are likely to rise about 7 percent to 251 million units as consumers upgrade to larger TVs, according to a report in late December by researcher DisplaySearch.  LG Display said on Wednesday operating profit more than doubled for the October-December period from a year earlier to 625.8 billion won ($580.14 million), in line with a 623 billion won mean profit estimate tipped by a Thomson Reuters I/B/E/S poll of 36 analysts.  The profit was the highest since the January-March quarter of 2011, the earliest quarter for which LG Display&amp;aposs current accounting standard applies. The company said it would disclose detailed fourth quarter results later on Wednesday.  The company also said it would pay a end-2014 dividend of 500 won per share, its first such payout in four years.  LG Display had previously forecast mid single-digit percentage shipment growth and stable prices in October-December from the previous quarter.  Shares of LG Display were trading down 1.9 percent as of 0125 GMT, compared with a 0.2 percent fall in the broader market. </t>
  </si>
  <si>
    <t>Western Digital's second-quarter results beat Street on strong enterprise growth</t>
  </si>
  <si>
    <t>/news/technology-news/western-digital's-second-quarter-results-beat-street-on-strong-enterprise-growth-325394</t>
  </si>
  <si>
    <t xml:space="preserve"> By Lehar Maan (Reuters) - Western Digital Corp, the world&amp;aposs No. 1 hard-disk drive maker, reported second-quarter results slightly ahead of Wall Street expectations on strong demand for its solid-state drives from enterprise customers. Shares of the company rose 3.5 percent to $101 in after-hours trading. The company&amp;aposs enterprise sales of solid-state drives rose more than 20 percent to $187 million in the second quarter. Solid-state drives are faster and more reliable than traditional hard disk drives. "Every enterprise drive sold contributes the equivalent of what 4-6 desktop (PC) drives sold ... enterprise drive shipments were up, average selling prices were up (in the second quarter) - even though the quarter was one week shorter, and all these are encouraging signs," Noble Financial Capital Markets analyst Mark Miller said. The company also forecast current-quarter adjusted profit of $1.90-$2 per share on revenue of $3.6 billion to $3.7 billion. Analysts were expecting a profit of $1.99 per share on revenue of $3.73 billion, according to Thomson Reuters I/B/E/S. Miller, however, said the company had a historical pattern of guiding conservatively and beating its guidance nearly every time. The company&amp;aposs rival Seagate Technology Plc on Monday forecast third-quarter revenue well below the average analyst estimate and also reported weaker-than-expected second-quarter revenue. The two hard drive makers are expanding into the growing market for cloud data storage products to help combat continued weakness in the PC market. Western Digital&amp;aposs net income rose to $460 million, or $1.93 per share, in the quarter ended Jan. 2, from $430 million, or $1.77 per share, a year earlier. On an adjusted basis, the company earned $2.26 per share, above the average analyst estimate of $2.10, according to Thomson Reuters I/B/E/S. Revenue fell 2 percent to $3.89 billion, but topped the average analyst estimate of $3.84 billion.  Western Digital&amp;aposs shares had risen nearly 32 percent in 2014.</t>
  </si>
  <si>
    <t>Freescale revenue outlook pushes shares higher as CEO talks cars</t>
  </si>
  <si>
    <t>/news/technology-news/freescale-revenue-outlook-pushes-shares-higher-as-ceo-talks-cars-325392</t>
  </si>
  <si>
    <t xml:space="preserve"> By Noel Randewich SAN FRANCISCO (Reuters) - Freescale Semiconductor Ltd (N:FSL) gave a revenue forecast for the current quarter above Wall Street&amp;aposs expectations, and its shares rose 12 percent in extended trade as its chief executive pointed to growing demand from automobile makers for its chips. The company, based in Austin, Texas, said in a statement on Tuesday that it expects net sales in the first quarter between $1.135 billion and $1.185 billion. Analysts, on average, are expecting net sales of $1.114 billion for the first quarter, which ends in March, according to Thomson Reuters I/B/E/S. Freescale makes chips used in a broad range of markets, including consumer products, telecommunications infrastructure and industrial equipment, but nearly half of its revenue comes from the automobile industry. Internet-connected cars with radar and other semi-autonomous driving features represent a third wave of electronics expansion in the automobile industry following the adoption of airbags and antilock brakes over a decade ago and the introduction of electronic fuel injection before then, CEO Gregg Lowe said on a conference call with analysts. "We see car production looking fine for 2015. We also believe that content will continue to expand as well," Lowe said. "You&amp;aposve got a third wave happening and we&amp;aposre excited about content."  Freescale said quarter-over-quarter growth in sales of microcontrollers, analog chips and sensors would lead to a seasonally better-than-average increase in revenue in the March quarter. "Any concerns about a prolonged downturn for these guys has been lifted," said Topeka Capital Markets analyst Suji De Silva. "They're doing well in their microcontroller business. Base stations and wireless are also very good growth areas for them." Earlier, the company posted fourth-quarter net sales of $1.10 billion, up 2 percent. Net earnings for the fourth quarter were $63 million, or 20 cents a share, compared with a net loss of $118 million, or 46 cents a share, a year ago. Freescale went public in 2011 after being taken private in 2006 for $17.6 billion in a leveraged buyout by a group of private equity firms that included Blackstone Group L, Carlyle Group and TPG Capital LP. It reduced its long-term debt to $5.53 billion at the end of 2014 from $6.38 billion in 2013.  Freescale&amp;aposs stock jumped 11.95 percent in extended trade after closing up 0.65 percent at $26.35.</t>
  </si>
  <si>
    <t>AT&amp;T results beat Wall Street, shares rise after hours</t>
  </si>
  <si>
    <t>/news/technology-news/at-amp;t-results-beat-wall-street,-shares-rise-after-hours-325378</t>
  </si>
  <si>
    <t xml:space="preserve"> By Malathi Nayak SAN FRANCISCO (Reuters) - AT&amp;T Inc (N:T) on Tuesday posted a quarterly net loss that was slightly slimmer than Wall Street expected, as its mobile device deals attracted more customers, but its users switched to other networks at a higher rate. AT&amp;T shares rose about 2 percent in after-hours trading after closing at $32.81 on the New York Stock Exchange. The second-largest U.S. wireless carrier posted a net loss of $4 billion, or 77 cents per share, in the fourth quarter, compared with net income $6.9 billion, or $1.31 per share, a year ago. The loss was partly the result of $10 billion in charges related to pension and retiree benefit plans that it had announced this month. Excluding items, AT&amp;T earned 55 cents per share, beating analysts&amp;apos forecasts by a penny. The company said postpaid churn, or the rate of customer defections, rose to 1.22 percent and average revenue per phone user declined 10.7 percent from a year earlier.  While postpaid churn had risen since last year, it was comparable to 2012, AT&amp;T executives told analysts on an earnings call. Both 2012 and 2014 saw the launch of numbered Apple phones, the iPhone 5 and iPhone 6, they added.  Faced with intense competition and promotional activity, wireless carriers have moved from two-year contract plans to equipment financing plans, which reduce service fees and eliminate subsidies for devices.  "Equipment sales were 13 percent better than consensus but service revenues which is really their real business were 2.7 percent light in wireless," Craig Moffett, an analyst at MoffettNathanson said. Such no-subsidy plans along with aggressive price cuts to tackle competition from rivals including T-Mobile (N:TMUS) and Sprint (N:S) have squeezed margins. AT&amp;T&amp;aposs wireless profit margins, excluding certain items, narrowed to 36.7 percent from 42 percent a year earlier.  As the U.S. wireless market reaches saturation, the company has been expanding its footprint in Mexico. It said on Monday it would buy bankrupt NII Holdings Inc&amp;aposs (NIHDQ.PK) wireless business in Mexico for $1.875 billion. AT&amp;T is awaiting regulatory approval for its proposal to buy satellite TV company DirecTV for $48.5 million. It expects the deal to close later this year. In 2015, AT&amp;T expects margin expansion along with adjusted earnings growth in "the low single-digit range." It said it had added more than 2 million new wireless customers and 854,000 contract subscribers in the quarter.  Revenue rose to $34.4 billion from $33.16 billion a year earlier. Wall Street analysts, on average, had expected $34.27 billion, according to Thomson Reuters I/B/E/S.</t>
  </si>
  <si>
    <t>VMware adjusted profit beats Street for eighth quarter in a row</t>
  </si>
  <si>
    <t>/news/technology-news/vmware-fourth-quarter-revenue,-profit-beats-estimates-325372</t>
  </si>
  <si>
    <t xml:space="preserve"> By Sai Sachin R (Reuters) - Virtualization software maker VMware Inc&amp;aposs adjusted profit beat the average analyst estimate for the eighth straight quarter due to strong demand for its products that help cut the cost of moving data to the cloud. The company also doubled its share buyback program to $2 billion, helping to send its stock up nearly 2 percent in extended trade. VMware, like rival Citrix Systems Inc, makes software that enables the creation of a virtual machine that act like a real computer with an operating system, helping clients use server and storage space more efficiently. The company, however, forecast lower-than-expected profit and revenue for the current quarter, citing the impact of a stronger dollar and "longer revenue recognition periods" for client deals struck in the fourth quarter. More than 48 percent of VMware&amp;aposs revenue comes from outside the United States, according to a regulatory filing in November. The company&amp;aposs first-quarter adjusted profit forecast of 83-85 cents per share is well below the average analyst expectation of 89 cents, according to Thomson Reuters I/B/E/S. VMware&amp;aposs revenue forecast of $1.49 billion-$1.51 billion also missed the analysts&amp;apos average estimate of $1.55 billion. The Street will look past the conservative forecast, which is mostly currency related, FBR Capital Markets analyst Daniel Ives said. Total revenue rose 14.8 percent to $1.70 billion in the fourth quarter ended Dec. 31, narrowly beating the average analyst estimate $1.69 billion as income from both licenses and services rose. Revenue from services rose 16.3 percent to $926 million. Contracts for software maintenance and support made up more than 54 percent of total revenue. Net income fell to $326 million, or 75 cents per share, from $335 million, or 77 cents per share, a year earlier. Excluding items, the company earned of $1.08 per share, above the average analyst estimate of $1.06. VMware&amp;aposs parent EMC Corp said earlier this month that it had reached a standstill agreement with activist investor Elliott Management Corp, prohibiting the hedge fund from publicly pushing EMC to spin off VMware or pursue other merger opportunities until September. Paul Singer-controlled Elliott has a 2.2 percent stake in EMC.  VMware stock fell nearly 14 percent in 2014.</t>
  </si>
  <si>
    <t>State lawmakers slam attempt at online sales tax law</t>
  </si>
  <si>
    <t>/news/technology-news/state-lawmakers-slam-attempt-at-online-sales-tax-law-325384</t>
  </si>
  <si>
    <t xml:space="preserve"> WASHINGTON (Reuters) - U.S. states for years have asked Congress for federal legislation easing the way for them to collect sales taxes on Internet purchases, but now that a bill has been drafted, state lawmakers are resisting. The National Conference of State Legislatures on Tuesday released a letter it sent to House of Representatives Speaker John Boehner on Monday that depicted a proposed online sales tax bill as an unconstitutional attack on states&amp;apos rights. A draft of the bill by House Judiciary Committee Chairman Bob Goodlatte "not only imposes new taxes on consumers in non-sales tax states, it raises taxes on consumers who purchase products from higher sales tax states," wrote the group, which represents state lawmakers from across the country. "We also believe it tramples upon the 10th Amendment as it pre-empts state sovereignty to levy taxes on its own residents, establishes a new sub-national entity to govern the collection of remote sales taxes, and codifies for the first time, &amp;apostaxation without representation,&amp;apos" the letter added, referring to American colonialists&amp;apos battle cry in the Revolutionary War. Currently, because of a Supreme Court decision, most states do not collect sales taxes from on-line purchases. Those state governments say they forego crucial revenue. Local retailers who must charge customers sales taxes contend they are at a disadvantage.  Some states have entered a compact to streamline sales tax collection. But they also want Congress to approve an approach for levying a tax based on a buyer&amp;aposs location. For example, a California consumer buying an item from a website based in Maine would pay the California sales tax. However, the draft of the "Online Sales Simplification Act of 2015" that Goodlatte shared with House members this month would base the levy on the seller&amp;aposs location, according to a version the NCSL provided Reuters. Sellers with outlets in multiple states would collect the tax for the state where they have their largest presence. The legislation also creates a commission to oversee the distribution of the collections. The NCSL wrote that would subject consumers to sales tax rates "decided by lawmakers in other states and jurisdictions." Goodlatte, however, said a buyer-based levy would expose remote sellers to regulation by multiple states in which they have no voice.  "Each state has the right to jurisdiction within their own borders – but not in others," he said in a statement to Reuters, adding that the draft was a starting point.</t>
  </si>
  <si>
    <t>Juniper Networks profit beats as cost cuts bear fruit</t>
  </si>
  <si>
    <t>/news/technology-news/juniper-networks-profit-beats-as-cost-cuts-bear-fruit-325383</t>
  </si>
  <si>
    <t xml:space="preserve"> By Arathy S Nair (Reuters) - Network gear maker Juniper Networks Inc (N:JNPR) reported a better-than-expected adjusted quarterly profit as cost-cutting paid off, sending its shares up 4.4 pct in after-hours trading. Juniper, which gets about two-thirds of its revenue from telecom companies, said in April that it would reduce its 9,483-strong workforce by about 6 percent and focus on its high-growth businesses. The company announced additional cost reductions of about $100 million in October as it faced slowing revenue growth in the second half of the year. Two of the company&amp;aposs largest customers, AT&amp;T Inc (N:T) and Sprint Corp (N:S), are taking time to decide whether to upgrade wired networks or shift to 4G. Juniper&amp;aposs operating expenses fell about 13.4 pct to $526.9 million in the fourth quarter, excluding a non-cash goodwill impairment charge of about $850 million. "It&amp;aposs been a cost-cutting story and remains a cost-cutting story," Needham &amp; Co analyst Alex Henderson said. Aggressive cost-cutting had resulted in operating expenses coming in $16 million less than the market had expected, Henderson said. Including the goodwill impairment charge, Juniper reported a net loss of $769.6 million, or $1.81 per share, in the quarter ended Dec. 31, compared with a profit of $151.8 million, or 30 cents per share, a year earlier. On an adjusted basis, the company earned 41 cents per share, well above the average analyst estimate of 31 cents. Revenue fell 13.5 percent to $1.10 billion as telecom service providers continued to delay spending, but still beat the average analysts&amp;apos estimate of $1.01 billion, according to Thomson Reuters I/B/E/S. Last week, rival F5 Networks Inc (O:FFIV) reported revenue that missed Wall Street&amp;aposs average estimate for the first time in eight quarters. F5 cited a decline in the number of large deals. Up to Monday&amp;aposs close, Juniper shares had fallen about 21 percent in the past year.</t>
  </si>
  <si>
    <t>Snapchat adds news, entertainment content to messaging service</t>
  </si>
  <si>
    <t>/news/technology-news/snapchat-adds-news,-entertainment-content-to-messaging-service-325344</t>
  </si>
  <si>
    <t xml:space="preserve"> SAN FRANCISCO (Reuters) - Snapchat has partnered with CNN, ESPN and nine other media companies to feature videos and articles on its mobile messaging service, a move that heightens the competition with social networks such as Facebook Inc and Twitter Inc. Snapchat&amp;aposs new Discover service features individual "channels" for its various media partners that include five to 10 stories a day, according to Snapchat, which announced the move on its official blog on Tuesday. After 24 hours the stories disappear, in keeping with Snapchat&amp;aposs trademark feature of private messages that disappear a few seconds after they are viewed by users of the service.  The addition of news and entertainment content represents the latest expansion for Los Angeles-based Snapchat, which has become a popular communications tool for teenagers. In November, Snapchat partnered with online payments company Square to offer a service that lets users send money to each other.  The new Snapchat features reflect the growing competition among mobile messaging apps and social networks to entice users to spend more time on their free, advertising-supported services.  Snapchat, which previously turned down a $3 billion offer to be acquired by Facebook according to a person with knowledge of the matter, has been valued at $10 billion in its most recent fundraising effort, according to media reports. </t>
  </si>
  <si>
    <t>Apple takes top spot in Chinese smartphone market - data firm</t>
  </si>
  <si>
    <t>/news/technology-news/apple-takes-top-spot-in-chinese-smartphone-market---data-firm-325323</t>
  </si>
  <si>
    <t xml:space="preserve"> (Reuters) - Apple Inc (O:AAPL) has shipped the most number of smartphones in China in the fourth quarter, overtaking Samsung Electronics Co Ltd (KS:005930) and homegrown companies such as Xiaomi (XTC.UL) for the first time, according to data firm Canalys. Apple&amp;aposs iPhone 6 and 6 Plus launched last September have proved to be popular in Asia despite being costlier than most handsets. "The company is finally riding the large screen and LTE trends in China, which have been vital to its success," Canalys analysts said. (http://bit.ly/1CuJ7B0) Samsung was shunted to the third place, the report said. Apple captured a record 33 percent market share in South Korea in November, according to Hong Kong-based market research company Counterpoint.   Apple is slated to report its earnings after markets close on Tuesday.</t>
  </si>
  <si>
    <t>Canada's Mobilicity to bid in upcoming spectrum auction</t>
  </si>
  <si>
    <t>/news/technology-news/canada's-mobilicity-to-bid-in-upcoming-spectrum-auction-325302</t>
  </si>
  <si>
    <t xml:space="preserve"> TORONTO (Reuters) - Canadian wireless startup Mobilicity said on Tuesday it will participate in an upcoming government auction of airwaves.  The struggling wireless carrier, which sought creditor protection in the fall of 2013, has been trying unsuccessfully to find a buyer for months after its attempts to sell to well-established rival Telus (TO:T) were stymied by the Canadian government, which is seeking to boost competition in the wireless sector.  Mobilicity, which is formally known as Data &amp; Audio Visual Enterprises, said some of its backers have now agreed to put up the roughly C$65 million ($52.4 million) it needs to buy a seat at the table in the auction of high-frequency AWS-3 spectrum, set to be held in March. Industry insiders have warned that the attractiveness of Mobilicity to potential suitors wane if competitors secure the spectrum they need in the upcoming auctions of AWS-3 and 2500 megahertz airwaves, while Mobilicity itself misses out. The carrier is seeking an extension of its creditor protection status until May 8, 2015, to complete the auction process and then evaluate its options based on the auction results. ($1=$1.24 Canadian)</t>
  </si>
  <si>
    <t>/jp.php?v2=OXlkOjFmNWw-bGhiM2g2PWAzM28_OmZkYnVlNzsxM3ozdTM6NW01c2NrYH5uMmU_N0RjPGRsNCJmMGMxZicwczl-ZDoxYzVuPmloYDN2NndgPDNqPzBmbGJ1ZSY7MQ==</t>
  </si>
  <si>
    <t>Uber scraps commissions for its New Delhi taxis</t>
  </si>
  <si>
    <t>/news/technology-news/uber-scraps-commissions-for-its-new-delhi-taxis-325296</t>
  </si>
  <si>
    <t xml:space="preserve"> By Aditya Kalra NEW DELHI (Reuters) - Uber, the U.S.-based online taxi-hailing company, will not take any commission from its drivers in New Delhi until uncertainty over how it can operate in the country&amp;aposs capital city is cleared up, it said on Tuesday. India banned Uber in the city following rape allegations against one of its drivers. But the company restarted services there last week and applied for a radio taxi license. A transport official said on Friday that Uber remained blacklisted. Uber said on Tuesday it had adopted a business model similar to a government-approved smartphone app called &amp;aposPooch-O&amp;apos, which connects customers with commercially-licensed auto-rickshaws and does not charge any fee. "Uber has modified its business model in line with the above framework, and is currently operating without commission or fees until the regulatory ambiguity is resolved," Uber said. "This allows Uber to legally operate ... while working out the details of a long-term solution with the government." Officials at New Delhi&amp;aposs transport department were not immediately available to comment. Uber was taking a commission of 20 percent from its drivers in New Delhi, and started offering additional incentives including a 250-rupee bonus per trip after resuming operations last week. "Definitely it hurts our business as we are not to going make any money. We will in fact spend money to run Delhi operations for our riders," a senior Uber executive, who did not wish to be identified, told Reuters. Uber is also fighting bans in France, Spain and South Korea, imposed because some of its drivers were not correctly licensed. It has had to contend with further rape allegations against drivers in Chicago and Boston. India is Uber&amp;aposs largest market outside the United States by number of cities covered, and the country&amp;aposs radio taxi market is estimated to be worth $6 billion to $9 billion.  Uber, valued at $40 billion last month, said last week it would introduce additional safety measures including more stringent driver checks and an in-app emergency button.</t>
  </si>
  <si>
    <t>China online food delivery co raises $350 million from CITIC PE, Tencent, JD.com, others</t>
  </si>
  <si>
    <t>/news/technology-news/china-online-food-delivery-co-raises-$350-million-from-citic-pe,-tencent,-jd.com,-others-325264</t>
  </si>
  <si>
    <t xml:space="preserve"> By Paul Carsten BEIJING (Reuters) - Chinese online food delivery service Ele.me said on Tuesday it has raised $350 million from investors including CITIC Private Equity, Tencent Holdings Ltd (HK:0700), JD.com Inc (O:JD), Dianping and Sequoia Capital. The delivery firm, whose name roughly translates as &amp;aposHungry Now?&amp;apos, is part of a trend in China for what is known as online-to-offline (O2O) services. These include taxi hailing and restaurant review apps that link smartphone users with offline businesses. Ele.me said it would continue to operate independently after the fundraising round. It declined to disclose its current valuation. As more Chinese use their phones for everything from shopping to booking restaurants, China&amp;aposs internet giants Alibaba (N:BABA), Tencent and Baidu Inc (O:BIDU) are increasingly investing these services to attract more users to their own platforms.  Alibaba, the world&amp;aposs biggest e-commerce company, and social networking and video games titan Tencent together spent more than $8 billion last year alone backing sometimes strikingly similar ventures, such as taxi hailing apps Kuadi Dache and Didi Dache. E-commerce firm JD.com is also stepping up its investments in services complementary to its business. Earlier this month, Chinese auto information website operator Bitauto Holdings Ltd (N:BITA) said JD.com and Tencent would together invest about $1.3 billion in the company.  "Ele.me addresses a growing demand among online consumers for quick food delivery, and that makes it a natural partner for JD.com," a JD.com spokesman told Reuters. Group-buying site Dianping, which is also backed by Tencent and invested in Ele.me, plans to raise around $700 million of funding, people familiar with the matter told Reuters this month, declining to be named as they were not authorised to speak to the media.</t>
  </si>
  <si>
    <t>Tencent, Alibaba lead China's top brands as tech dominates</t>
  </si>
  <si>
    <t>/news/technology-news/tencent,-alibaba-lead-china's-top-brands-as-tech-dominates-325255</t>
  </si>
  <si>
    <t xml:space="preserve"> BEIJING (Reuters) - China's tech giants Tencent Holdings Ltd (HK:0700) and Alibaba Group Holding Ltd (N:BABA) beat state firms for the first time to become the country's most valuable brands in 2015, a report published on Tuesday shows. China's three biggest Internet companies, which also includes Baidu Inc (O:BIDU), all appeared in the country's top 5 rankings, said advertising company WPP Plc (L:WPP) and its research affiliate Millward Brown. "For the first time the tech industry surpasses the banking industry in terms of brand value," said Doreen Wang, global head of BrandZ at Millward Brown, citing the rise of Internet finance and the decline of profits at big banks. The annual rankings, based on analysis of a brand's revenue and consumer responses to it, only cover the country's publicly-traded companies. Top brand Tencent is valued at $66 billion, up 95 percent from last year, according to the report. The Chinese social media giant's brand value has surpassed Facebook Inc (O:FB) and it is now the world's fifth most valuable tech brand, following Apple Inc (O:AAPL), Google Inc (O:GOOGL), International Business Machines Corp (IBM) and Microsoft Corp (O:MSFT), according to Wang. Alibaba, the e-commerce powerhouse that raised $25 billion in the world's biggest initial public offering last September, has a brand value of nearly $60 billion and ranked No. 2 in China, the report said. Private enterprise brand value has increased 97 percent since 2013, while government-owned firms have lost 9 percent over the same period, the report said. China Mobile Ltd (HK:0941) and Industrial and Commercial Bank of China Ltd (SS:601398) (HK:1398), both government-backed, topped the ranking last year. Each saw a decline of about 10 percent in brand value, hit by increased market competition and the government's anti-corruption drive that targets strategic state firms. The total value of China's top 100 brands grew at a record 59 percent from last year, to $464.2 billion, outpacing the 41 percent growth of the world's top 100 brands, the report said. "The big question now is what brands must do to be accepted in international markets," Wang of Millward Brown said.  Although Chinese brands are strengthening their presence overseas, only personal computer and smartphone maker Lenovo Group Ltd (HK:0992) and cell phone maker ZTE Corp (SZ:000063), generated more than half of their revenue outside China. </t>
  </si>
  <si>
    <t>Singapore ups the ante in cyber security fight</t>
  </si>
  <si>
    <t>/news/technology-news/singapore-ups-the-ante-in-cyber-security-fight-325251</t>
  </si>
  <si>
    <t xml:space="preserve"> SINGAPORE (Reuters) - Singapore is gearing up for a crackdown on cyber crime with the launch of a central agency and the appointment of a minister in charge of cyber security, the government said on Tuesday, as the wealthy city-state grapples with a rise in online crime.  In recent years, Singapore has struggled to combat cyber criminals, who have committed offences including stealing client data from Standard Chartered Bank (L:STAN) and hacking the official website of the prime minister.  Computer security experts say developed, technology-rich Asian countries are particularly vulnerable to attacks. Singapore relies heavily on its reputation of being low-crime and politically stable to lure multinational companies to its shores.  The national cyber security agency, which will start operations on April 1, will consolidate and centralize oversight of cyber security functions, the Prime Minister&amp;aposs Office said in a statement. The government also announced the new portfolio of minister-in-charge of cyber security. Yaacob Ibrahim, Minister for Communications and Information, will fill the post. The establishment of the domestic cyber agency follows the opening of an Interpol centre in Singapore last year, which focuses on fighting cyber crime.  Noboru Nakatani, executive director of Interpol&amp;aposs Global Complex for Innovation, said then that Singapore was likely to remain a prime target for cyber attacks.  Boeing Co (N:BA) said last October it was opening a cyber-security centre in Singapore, its first such facility outside the United States, to tackle the "current and evolving cyber security challenges" in the region.</t>
  </si>
  <si>
    <t>Facebook takes blame for service outages, which hit wider Web</t>
  </si>
  <si>
    <t>/news/technology-news/facebook,-instagram-suffer-widespread-outage-325200</t>
  </si>
  <si>
    <t xml:space="preserve"> By Eric Auchard FRANKFURT (Reuters) - Access to Facebook (O:FB), the world&amp;aposs largest social network, and its Instagram photo-sharing site, were blocked around the world for up to an hour on Tuesday, which the company said later was due to an internal fault and not an outside attack. The outage at Facebook, which started around 0600 GMT, appeared to spill over and temporarily slow or block traffic to other major Internet sites, according to web and mobile user reports from around the globe. U.S.-based online match-making site Tinder, a unit of IAC/InterActive Corp (O:IACI), and Hipchat, the workplace instant- messaging service of Australian enterprise software company Atlassian, were also down around the same period, but recovered. A hacker group associated with other recent high-profile attacks on other online services sought to claim responsibility for the outages, but Facebook said the fault was its own. "This was not the result of a third-party attack but instead occurred after we introduced a change that affected our configuration systems," Facebook said. "Both services are back to 100 percent for everyone." Users in the United States and many countries in Asia and Europe reported that they were unable to log on to the websites of Facebook, Instagram and corresponding mobile apps including Facebook and Facebook Messenger. During the outages, Facebook users were greeted with the message: "Sorry, something went wrong. We&amp;aposre working on it and we&amp;aposll get it fixed as soon as we can." "If you run a service with the capacity (and complexity) to deliver media for hundreds of millions of users, it&amp;aposs inevitable that things don&amp;apost always go according to plan," said Steve Santorelli, a former London police detective and now a researcher at U.S. threat intelligence firm Team Cymru. Facebook counted more than 1.35 billion web and 1.12 mobile phone users on a monthly basis in September, the latest date for which official figures are available. Earlier on Tuesday a Twitter account that purports to speak for hacker group "Lizard Squad" posted messages suggesting that it was behind an attack that temporarily blocked several major web sites, including Facebook and Instagram.  The Lizard Squad is a group of unknown hackers that has taken credit for several high-profile outages, including the attacks that took down the Sony (T:6758) PlayStation Network and Microsoft&amp;aposs (O:MSFT) Xbox Live network last month. Santorelli said that attacking Internet sites which operate at the size and scale of Facebook via a classic distributed denial of service attack would be a huge undertaking, which, while not entirely impossible, would be "monumentally hard." Denial of service attacks direct thousands of infected computers under an attacker&amp;aposs control to ping a site or sites, thereby slowing or blocking access for regular users.  Such attacks can create congestion on branches of the Internet where the site is located, slowing Web traffic and affecting access to unrelated services.   As a precaution, Facebook users are advised to change their passwords and review their privacy settings, Santorelli said.</t>
  </si>
  <si>
    <t>Internet browser Vivaldi takes aim at tech savvy users</t>
  </si>
  <si>
    <t>/news/technology-news/internet-browser-vivaldi-takes-aim-at-tech-savvy-users-325239</t>
  </si>
  <si>
    <t xml:space="preserve"> By Joachim Dagenborg OSLO (Reuters) - Veteran software maker Jon von Tetzchner launched a new internet browser on Tuesday, offering an interface for high-volume users who "have problems fitting all their open tabs on one screen", he said in a Reuters interview. Known as Vivaldi and available on desktop computers from Tuesday, the browser&amp;aposs initial launch covers the Windows, Mac and Linux platforms. "A mobile phone and a tablet version are in the pipeline. We are working on it, but they won&amp;apost be out until they&amp;aposre ready," said von Tetzchner, who owns 90 percent of the company&amp;aposs shares and has paid for the development. "At some point it will need to fund it self and to reach that point we will need a few million users. I have no doubt that we will reach that number quite easily," he added. With features like personalized notes, bookmarks with small screen shots and speed dials with options for multiple groups and folders, Vivaldi hopes to attract high-volume users. Despite tough competition from the likes of Google&amp;aposs Chrome, Microsoft&amp;aposs Internet Explorer, Apple&amp;aposs Safari, Mozilla Corp&amp;aposs Firefox and Opera Software&amp;aposs browser, von Tetzchner believes there is still room for more. "We welcome everyone, but this is first of all a browser for people who expect and need more," he said. "There is without a doubt a demand for this type of browser even though I don&amp;apost expect it to take more than a few percent of the total market." Vivaldi has signed a few affiliation deals ahead of the launch and is in talks with several potential partners for functionalities like search and online shopping. "We have made several deals and have started a dialogue with others. But because some of these are potential competitors, we&amp;aposve wanted to go live with the browser first."  Named after the 18th century composer Antonio Vivaldi, the name carries an inescapable reference to von Tetzchner&amp;aposs previous role as co-founder and long-time head of browser and mobile phone technology firm Opera Software.  He left the company in 2011 and later formed Vivaldi.net, a social media platform which he said at the time would target computer geeks wary of aggressive advertising and government surveillance.</t>
  </si>
  <si>
    <t>Huawei says consumer business group targets $16 billion revenue</t>
  </si>
  <si>
    <t>/news/technology-news/huawei-says-consumer-business-group-targets-$16-billion-revenue-325187</t>
  </si>
  <si>
    <t> - Jan 26, 2015</t>
  </si>
  <si>
    <t xml:space="preserve"> SHENZHEN (Reuters) - China&amp;aposs Huawei Technologies Co Ltd is targeting $16 billion in revenue for its consumer business group this year, the head of the unit, Richard Yu, said on Tuesday. The Chinese consumer product maker, which competes with Apple Inc and Samsung Electronics Inc for smartphones, said in December it shipped about 75 million smartphones in 2014, a 40 percent year-on-year increase but lagging its target of 80 million units. </t>
  </si>
  <si>
    <t>Facebook's Oculus forms in-house virtual-reality film studio</t>
  </si>
  <si>
    <t>/news/technology-news/oculus-vr-forms-in-house-studio-for-virtual-reality-movies-325120</t>
  </si>
  <si>
    <t xml:space="preserve"> By Piya Sinha-Roy PARK CITY, Utah (Reuters) - Facebook Inc&amp;aposs Oculus VR is getting into movies with an in-house studio dedicated to making virtual-reality films and premiered its first short piece at the Sundance Film Festival on Monday. Tapping talent from both Pixar, the animation studio behind computer graphics imagery (CGI) films "Toy Story" and "Monsters Inc," and the video gaming world, Oculus&amp;apos Story Studio will develop film content for virtual reality and advise other filmmakers seeking to try the technology. Facebook bought Oculus last year for $2 billion. So far the business has largely focused on video games for its pioneering wrap-around Rift headset.  But virtual reality has recently been enticing Hollywood&amp;aposs filmmakers to expand into the 360-degree panoramic view offered by headsets. Oculus debuted "Lost" on Monday, the first of five short animated films that it is making over the next year.  Directed by former Pixar artist Saschka Unseld, now the creative director of Story Studios, "Lost" places the viewer in the midst of a forest where a mechanical creature bounds into the scene.  Oculus&amp;apos Chief Executive Brendan Iribe described it as "a real-time version of a Pixar experience that you&amp;aposre inside of."  This year at Sundance, the largest U.S. independent film gathering, part of the event has been dedicated to virtual-reality short movies by filmmakers including Chris Milk and Felix &amp; Paul, to draw the independent film community. Oculus also hopes to explore VR film experiences in real time, which would allow viewers to interact inside the headset with objects and characters. "This is really tuning in to what a lot of people who are extending 360-degree film into VR cannot do yet," Iribe said. "It&amp;aposs getting into the heart and soul and magic of VR."  But virtual-reality films are still a long way from becoming mainstream as the headsets to display them have yet to reach the mass market.  While Samsung Electronics Co Ltd offers its Galaxy Gear VR headset with its Galaxy Note 4 smartphone and Google Inc has its Cardboard VR device to use with smartphones, the consumer version of Oculus&amp;apos Rift headset is still in development. There are also technological and creative constraints to developing film in virtual reality, said Unseld. Challenges include computers running too slowly to handle the intensive rendering of graphics in real time, as well as how to find a format for storytelling in a 360-degree environment where the viewer can look anywhere.   "Film has very linear storytelling, it&amp;aposs one-dimensional," Unseld said. "In VR, you need to find a three-dimensional way of telling the story where the space around you matters."</t>
  </si>
  <si>
    <t>WikiLeaks blasts Google for quietly handing emails to government</t>
  </si>
  <si>
    <t>/news/technology-news/wikileaks-blasts-google-for-quietly-handing-emails-to-government-325180</t>
  </si>
  <si>
    <t xml:space="preserve"> By Alexei Oreskovic SAN FRANCISCO (Reuters) - WikiLeaks criticized Google Inc on Monday, alleging that the company waited 2-1/2 years to notify members of the anti-secrecy group that it had turned over their private emails and other information to the U.S. government.  In a letter to Google, lawyers representing WikiLeaks said they were "astonished and disturbed" by Google&amp;aposs actions relating to search warrants it received from federal law enforcement officials and asked for a full accounting of the information Google gave the government.  The revelation follows leaks by former National Security Agency contractor Edward Snowden detailing controversial U.S. government surveillance practices and assurances from technology firms like Google that they would do their utmost to safeguard users&amp;apos personal information.  "While it is too late for our clients to have the notice they should have had, they are still entitled to a list of Google&amp;aposs disclosures to the government and an explanation why Google waited more than two and a half years to provide any notice," read the letter from the Center for Constitutional Rights on behalf of WikiLeaks and addressed to Google Executive Chairman Eric Schmidt and General Counsel Kent Walker.  WikiLeaks, founded by Julian Assange, landed in the public spotlight in 2010 when it published a trove of classified government information, including leaked U.S. diplomatic cables. Google, whose online services include the world&amp;aposs No.1 Internet search engine as well as the popular Web email service Gmail, notified three members of WikiLeaks on December 23, 2014 that it had provided "all of their email content, subscriber information, metadata and other content" to law enforcement officials more than two years earlier, according to the letter.  Google provided the information in response to warrants for an investigation concerning espionage, conspiracy to commit espionage and the theft or conversion of property belonging to the U.S. government, among other items, the letter said.  Google said in a statement on Monday that it has a policy of informing users about government requests "except in limited cases, like when we are gagged by a court order, which sadly happens quite frequently."  Google noted that it has pushed to unseal all the documents related to the investigation.  WikiLeak&amp;aposs letter drew a comparison to social media service Twitter Inc, which it praised for fighting the government in order to notify subscribers about such court orders.   The letter from WikiLeaks&amp;apos lawyers asked Google to provide details about whether it had initiated any challenge to the search warrants before complying and whether it initiated any legal challenge to notify users about the warrants. </t>
  </si>
  <si>
    <t>Winklevoss twins expect first quarter debut of bitcoin exchange</t>
  </si>
  <si>
    <t>/news/technology-news/winklevoss-twins-expect-first-quarter-debut-of-bitcoin-exchange-325175</t>
  </si>
  <si>
    <t xml:space="preserve"> By Gertrude Chavez-Dreyfuss and Jessica Toonkel HOLLYWOOD, Fla. (Reuters) - Winklevoss Capital, the firm run by Cameron and Tyler Winklevoss, expects to get regulatory approval to launch a U.S. exchange for investors to buy and sell the virtual currency bitcoin in the first quarter, the twins told Reuters on Monday.     "The information coming  out of the DFS (Department of Financial Services) is that Q1 is their goal. And we will be ready by then," Cameron Winklevoss, a principal at New York-based Winklevoss Capital, said in an interview at ETF.com&amp;aposs Inside ETFs Conference in Hollywood, Florida.         Any firm seeking to launch a financial exchange needs the approval of the state it wants to operate in.  On Monday, Coinbase Inc launched the first regulated U.S. exchange for bitcoin.  The twins want to launch a regulated U.S. exchange because so many bitcoin exchanges are offshore and unregulated. "With a bitcoin exchange you have to build it like you are a real financial institution," said Tyler Winklevoss.  The Winklevoss twins are creating the exchange while they seek approval from the Securities and Exchange Commission to launch a bitcoin exchange-traded fund. The agency has been reviewing their filing since 2013. The twins anticipate that institutional investors, like mutual funds and pension plans, will be interested in a bitcoin ETF since they are not permitted to buy the currency itself. They also believe mom and pop investors who do not want to store a large amount of bitcoin would be interested in the ETF.  "Most bitcoin losses have not been due to theft or hacking," Tyler Winklevoss said. "It has been due to user error. It is people forgetting their passwords or losing their keys." Still the twins noted that security is a big issue for bitcoin, as a few exchanges have been hacked over the years.  Some of the firm&amp;aposs first hires for its exchange were security professionals. And they insist that security at exchanges has gotten much better over time.     "Security shouldn't be with this guy in the back office," said Cameron Winklevoss. "He should be the most important person in the organization."  Despite bitcoin&amp;aposs huge drop since its high of $1,163 in December 2013, the Winklevoss brothers still think the currency will hit $40,000 per unit in the future.     On Monday, bitcoin traded at $274.39, up 7.47 percent on the day.   "We have never sold a bitcoin," Cameron Winklevoss said.</t>
  </si>
  <si>
    <t>Texas Instruments' profit rises, helped by auto industry</t>
  </si>
  <si>
    <t>/news/technology-news/texas-instruments'-profit-rises,-helped-by-auto-industry-325170</t>
  </si>
  <si>
    <t xml:space="preserve"> By Noel Randewich SAN FRANCISCO (Reuters) - Texas Instruments Inc (O:TXN) reported higher fourth-quarter results on Monday and gave a revenue outlook for the current quarter in line with expectations, helped by growing demand for chips from the auto industry. The company posted fourth-quarter revenue of $3.27 billion, up 8 percent from the year-ago period and slightly above Wall Street forecasts as it deepened its focus on analog and embedded chips.  The company benefited last year from growing demand from automakers, telecom companies and industrial customers.  "We&amp;aposve seen increasing penetration of electronics into automobiles worldwide. That&amp;aposs a theme you&amp;aposre going to hear from us and others for several years to come," Texas Instruments Chief Financial Officer Kevin March told Reuters in a phone interview. While TI is better known to many consumers for its calculators, the Dallas-based company is regarded as a barometer of the chip industry because it makes components for a variety of markets, including industrial, automotive, consumer electronics and communications. Revenue from Texas Instruments&amp;apos largest market, "industrial," grew a bit in 2014, while revenue from its communications market expanded as wireless carriers installed next-generation base stations, March said.  TI has been winding down its unprofitable wireless business and refocusing on analog and embedded chips. Factories that Texas Instruments bought at relatively attractive prices in recent years and the chipmaker&amp;aposs robust sales force give it an advantage over smaller competitors.  Along with steady stock buybacks and dividends, that strategy has pushed shares of Texas Instruments 29 percent higher over the past year, compared with a 15 percent increase in the S&amp;P 500 Index (SPX). The company&amp;aposs fourth-quarter net income rose 61 percent to $825 million. Earnings per share were 76 cents, the company said in a statement.  Subtracting 7 cents in one-time benefits, the fourth-quarter&amp;aposs EPS was in line with analysts&amp;apos expectations of 69 cents. Texas Instruments forecast first-quarter revenue of between $3.07 billion and $3.33 billion. The midpoint of TI&amp;aposs revenue guidance is about $3.20 billion. Analysts on average had expected revenue of $3.26 billion for the fourth quarter and $3.19 billion for the first quarter, according to Thomson Reuters I/B/E/S. The chipmaker said its first-quarter earnings per share would range from 57 cents to 67 cents. Shares of TI were down 0.53 percent in extended trade after closing down 0.02 percent at $55.05 on the Nasdaq on Monday.</t>
  </si>
  <si>
    <t>AT&amp;T to buy NII Holdings' wireless business in Mexico</t>
  </si>
  <si>
    <t>/news/technology-news/at-amp;t-to-buy-nii-holdings'-wireless-business-in-mexico-325076</t>
  </si>
  <si>
    <t xml:space="preserve"> By Supantha Mukherjee and Liana B. Baker (Reuters) - AT&amp;T Inc (N:T) said on Monday it would buy bankrupt NII Holdings Inc&amp;aposs (PK:NIHDQ) wireless business in Mexico for $1.875 billion in a move to create a larger Mexican wireless player that will have a better chance of competing with No. 1 America Movil (MX:AMXL).  NII Holdings, the parent of Nextel operators in Latin America, filed for bankruptcy protection in the United States in September after struggling with $5.8 billion in debt and fierce competition in Brazil and Mexico. It is still exploring options for its larger Brazilian operations. AT&amp;T plans to combine Nextel Mexico with Iusacell, which the company acquired in November for $1.7 billion. While Nextel Mexico has about 3 million subscribers, Iusacell, Mexico&amp;aposs third-largest wireless operator, has over 8 million subscribers. Mexico&amp;aposs telecom market is dominated by billionaire Carlos Slim&amp;aposs America Movil, which has a 70 percent share of the market, followed by Telefonica (MC:TEF), with nearly 20 percent. "While there are logical roaming savings (AT&amp;T) will see by having a presence in Mexico, we believe the bigger driver is the longer runway it sees for Mexico to follow the U.S. in terms of smartphone penetration and mobile data growth," said Wells Fargo Securities analyst Jennifer Fritzsche. AT&amp;T&amp;aposs shares closed down 19 cents or 0.6 percent at $33.18. Some of America Movil&amp;aposs assets are up for sale and AT&amp;T had been tipped as a buyer, but the U.S. telecom company had downplayed any interest. The Nextel Mexico transaction is subject to a bankruptcy auction and approvals by the U.S. Bankruptcy Court for the Southern District of New York, AT&amp;T said in a statement. AT&amp;T&amp;aposs offer is viewed as the "stalking horse" bid, but any other player that tries to buy the asset would have to cover AT&amp;T&amp;aposs breakup fee, according to a source familiar with the matter.  Rothschild served as NII&amp;aposs financial adviser while Jones Day was its legal adviser on the deal. </t>
  </si>
  <si>
    <t>Microsoft profit falls on sluggish Windows demand, tax charge</t>
  </si>
  <si>
    <t>/news/technology-news/microsoft-profit-falls-on-sluggish-windows-demand,-tax-charge-325155</t>
  </si>
  <si>
    <t xml:space="preserve"> SEATTLE (Reuters) - Microsoft Corp said on Monday fiscal second-quarter profit fell, in line with Wall Street&amp;aposs forecasts, as sluggish personal computer sales dampened demand for Windows software and the company struggled with unfavorable currency moves against the strong U.S. dollar. Shares of the world&amp;aposs largest software company, which have surged to 14 year highs in the past few months, fell 2 percent in after hours trading to $46.05.  "While currency is a headwind for Microsoft and other large international companies, we would characterize the headline numbers as good enough, although some bulls may have been hoping for a bigger beat," said Daniel Ives, an analyst at FBR Capital Markets. Microsoft reported profit of $5.86 billion, or 71 cents per share for the latest quarter, compared with $6.56 billion, or 78 cents per share, in the year-ago quarter. Sales rose 8 percent to $26.5 billion, largely due to the acquisition of Nokia&amp;aposs phone handset business last year.  Analysts had expected revenue of $26.3 billion and earnings of 71 cents per share, on average, including some restructuring costs.</t>
  </si>
  <si>
    <t>Chinese actress buys into Alibaba Pictures as it warns of losses</t>
  </si>
  <si>
    <t>/news/technology-news/chinese-actress-buys-into-alibaba-pictures-as-it-warns-of-losses-325156</t>
  </si>
  <si>
    <t xml:space="preserve"> (Reuters) - Chinese actress Zhao Wei has taken a major stake in Alibaba Group Holdings Ltd&amp;aposs film division, bringing some star power to a company that warned on Monday it could rack up losses of as much as HK$600 million ($77.41 million) for 2014. The star of "Shaolin Soccer" and "Red Cliff" and Huang Youlong, her husband, paid more than HK$3 billion for 9.18 percent of Alibaba Pictures Group Ltd, according to Hong Kong stock exchange filings. Zhao, considered one of the country&amp;aposs most bankable stars, and her husband made the acquisition through holding company Gold Ocean Media Inc in December. Online commerce company Alibaba bought and renamed the film-making company for more than $800 million last year, as it expands into movies and entertainment content. This month, Alibaba Pictures unveiled its first movie project under its new ownership, a romance to be produced by acclaimed Hong Kong director Wong Kar-wai.  Those moves came as Chinese Internet rivals Tencent Holdings Ltd and Baidu Inc also began to explore forays into movie-making and film content. But Alibaba Pictures itself continues to struggle. In August, the company disclosed accounting irregularities after an internal review.  Last week, it said it hoped to replace its auditors, Deloitte Touche Tomatsu, with PricewaterhouseCoopers. And on Monday, it revealed a "significant drop" in 2014 revenue that it blamed on delays in TV-series distribution, the cancellation or delay of slated films, and a drop in magazine advertising revenue. Alibaba Pictures, whose stock fell 1.26 percent in Hong Kong on Monday, added that it would reveal more when it releases annual results. </t>
  </si>
  <si>
    <t xml:space="preserve">Larger-than-usual move for Yahoo shares expected after results </t>
  </si>
  <si>
    <t>/news/technology-news/larger-than-usual-move-for-yahoo-shares-expected-after-results-325141</t>
  </si>
  <si>
    <t xml:space="preserve"> By Saqib Iqbal Ahmed NEW YORK (Reuters) - Yahoo Inc&amp;aposs (O:YHOO) shares are expected to move nearly twice as much as they have following other recent earnings reports when the company announces fourth-quarter results on Tuesday, options data showed. Yahoo is scheduled to report results after the close of market on Tuesday, and much of investors&amp;apos focus will be on the company&amp;aposs plans for its 15 percent stake in Chinese e-commerce giant Alibaba Group Holding (N:BABA). Chief Executive Marissa Mayer has been facing pressure from investors to sell Yahoo&amp;aposs stake in Alibaba in a tax-efficient manner and return the money to shareholders. Yahoo&amp;aposs plans for avoiding tax on its Asian assets will have big implications for a post-earnings move in the company's shares, analysts said. Yahoo has created a consensus expectation that it will announce that all the value currently locked in its stake in Alibaba will be transferred to its shareholders with minimum tax leakage, analysts at Bernstein Research wrote in a recent note. "Anything short of this and we believe investors will be disappointed and the stock will trade down significantly," the analysts said. The lack of clarity on how Yahoo plans to use its Alibaba stake and how investors will react to the Internet giant&amp;aposs plans is reflected in the options market; Yahoo options are pricing a greater-than-usual move after earnings. "A reasonable amount of uncertainty appears to be embedded in the options market," Jim Strugger, derivatives strategist at MKM Partners, said. The cost of a Yahoo straddle, in which an investor buys an at-the-money put option and a similar call option, suggests a move of about 8.1 percent in the stock in either direction by Friday. Over the last eight quarters, Yahoo shares have on average moved 4.9 percent the day after earnings. The 30-day at-the-money implied volatility, a gauge of the risk of large moves in the shares, is at 47.3 percent, or higher than 88 percent of readings in the last 52 weeks, according to options analytics firm Trade Alert. The ratio of Yahoo puts-to-calls open interest, however, is around the midpoint of its range over the past several years and does not reveal an obvious bias towards either side, Strugger said.  Yahoo shares have risen more than 20 percent since it reported third-quarter results in October. The shares were trading up about 1 percent at $49.39 on Nasdaq on Monday afternoon.</t>
  </si>
  <si>
    <t>Europe's telecoms heavyweights call for lighter 'net neutrality' rules</t>
  </si>
  <si>
    <t>/news/technology-news/europe's-telecoms-heavyweights-call-for-lighter-'net-neutrality'-rules-325133</t>
  </si>
  <si>
    <t xml:space="preserve"> By Julia Fioretti BRUSSELS (Reuters) - The European Union should not force telecoms operators to treat all the traffic on their networks equally as it crafts rules on "net neutrality", several industry bodies said on Monday. The reaction comes a week after Latvia, which holds the rotating European presidency, tabled a compromise text on net neutrality, the principle that all internet traffic should be treated equally, under which telecoms operators would face strict rules on when they can intervene to manage traffic. Four industry bodies representing the likes of Vodafone (L:VOD), Alcatel-Lucent (PA:ALUA), Orange (PA:ORAN) and Liberty Global (O:LBTYA) called on the EU to allow them manage internet traffic to meet the different needs of all consumers. "It is not technologically efficient or beneficial for consumers if all traffic is treated equally. Nor has this ever been the case," the letter, seen by Reuters and signed by ETNO, Cable Europe, the GSMA and Make The NetWork, says. Under the Latvian proposal, internet service providers would be obliged to treat all traffic equally, except when their networks face "exceptional ... congestion", or they are ordered to block some content by a court, or they need to intervene to ensure the security of the network. Providers would also be free to offer specialized services, typically at higher speed and guaranteed quality, as long as broader internet access is not impaired. Telecoms firms say the ability to offer specialized services is key to innovation in the digital sector, such as in the areas of connected cars and e-health, and that strict rules would only stifle that. But supporters of net neutrality counter that if left unregulated, specialized services could crowd out other content and degrade the quality of the Internet. U.S. President Barack Obama has come out in favor of strict net neutrality rules in the United States and said operators should be banned from offering paid "fast lane" deals with content companies, for example Netflix (O:NFLX).  The EU has been debating net neutrality for more than a year as part of reforms to its telecoms sector. EU lawmakers voted on strict net neutrality rules in April last year and any eventual compromise text agreed among EU governments would have to be squared with the parliament&amp;aposs position. </t>
  </si>
  <si>
    <t>/jp.php?v2=NnY3aWcwPmc3ZWljZT5jaGMwM29hYjc1YnUzYTQ-MntkImJrYjozdTU9aXdnOzVvMUI2aWRsYHY3YWc1O3puLTZxN2lnNT5lN2BpYWUgYyJjPzNqYW43PWJ1M3A0Pg==</t>
  </si>
  <si>
    <t>Turkish court orders Facebook to block pages insulting Mohammad: media</t>
  </si>
  <si>
    <t>/news/technology-news/turkish-court-orders-facebook-to-block-pages-insulting-mohammad:-media-325056</t>
  </si>
  <si>
    <t xml:space="preserve"> ANKARA (Reuters) - A Turkish court has ordered Facebook to block a number of pages deemed insulting to the Prophet Mohammad, threatening to stop access to the whole social networking site if it does not comply, state broadcaster TRT reported. The order, made by the court on Sunday, followed a request by a prosecutor, TRT said. A source familiar with the matter told Reuters on Monday that Facebook had blocked one page in response to a valid legal request from Turkish authorities. The court order is the latest move to crack down on material seen as offending religious sensibilities in the largely Muslim nation, where the government of President Tayyip Erdogan is widely seen as pursuing an Islamist-leaning agenda.  Earlier this month, prosecutors launched an inquiry into a newspaper that reprinted parts of the French satirical weekly Charlie Hebdo in the wake of an attack by Islamic militants on its offices in Paris.</t>
  </si>
  <si>
    <t xml:space="preserve">Carrefour invests in European tech start-ups fund  </t>
  </si>
  <si>
    <t>/news/technology-news/carrefour-invests-in-european-tech-start-ups-fund-325115</t>
  </si>
  <si>
    <t xml:space="preserve"> PARIS (Reuters) - Investment firm Partech Ventures has raised 200 million euros ($225.18 million)  from investors, including French retailer Carrefour (PA:CARR), for a new fund that will invest in European technology and digital start-ups. The creation of the Partech Growth Fund is in response to the lack of availability of funding in Europe in this area, which often forces start-ups to look elsewhere for money, notably in the United States, Partech said in a statement on Monday. Other investors in the fund include French state-owned bank BPI France, insurers CNP Assurances and AG2R La Mondiale, French IT services group Ingenico (PA:INGC) and carmaker Renault (PA:RENA). Carrefour, Europe&amp;aposs largest retailer, said in a separate statement that its investment, the size of which was not disclosed, was in line with its focus on innovation. It could also pave the way for future partnerships between Carrefour and some of the start-ups.  Partech Ventures, founded in 1982, has $650 million under active management with offices in Paris, Berlin and San Francisco. Online video-sharing website Dailymotion is among the companies Partech Ventures has invested in.</t>
  </si>
  <si>
    <t>Malaysia Airlines website targeted by hacker group 'Cyber Caliphate'</t>
  </si>
  <si>
    <t>/news/technology-news/malaysia-airlines-website-hacked-by-group-'cyber-caliphate'-325029</t>
  </si>
  <si>
    <t xml:space="preserve"> KUALA LUMPUR (Reuters) - A group calling itself "Official Cyber Caliphate" said it hacked on Monday the official website of national carrier Malaysia Airlines (MAS), but the airline said its data servers remained intact and passenger bookings were not affected. The website, www.malaysiaairlines.com, showed a photograph of a lizard in a top hat, monocle and tuxedo, surrounded by the messages &amp;apos404 - Plane Not Found&amp;apos and &amp;aposHacked by Lizard Squad - Official Cyber Caliphate&amp;apos. A rap song could be heard. In a statement, MAS said the website was not hacked, but that users were redirected to a hacker website. It said the official site would be back up within 22 hours.  "Malaysia Airlines assures customers and clients that its website was not hacked and this temporary glitch does not affect their bookings and that user data remains secured," it said. Some media reports said the hacked website had earlier carried the words "ISIS will prevail" but the slogan could no longer be seen. ISIS is the acronym of the militant Islamic State group that has proclaimed a caliphate after seizing territory in Iraq and Syria.  Malaysia Airlines lost two flights last year. Flight MH370 disappeared last March with 239 passengers and crew on board and Flight MH17 was shot down over eastern Ukraine on July 17, killing all 298 passengers and crew. The Malaysian government took the airline private late last year. </t>
  </si>
  <si>
    <t>Cablevision to launch WiFi phone service for data-hungry users</t>
  </si>
  <si>
    <t>/news/technology-news/cablevision-to-launch-wifi-phone-service-for-data-hungry-users-325034</t>
  </si>
  <si>
    <t xml:space="preserve"> By Malathi Nayak SAN FRANCISCO (Reuters) - Cablevision System Corp said on Monday it would launch in February a wireless Internet phone service to give users an alternative to pricier data plans from cellular companies such as AT&amp;T and Verizon. The "Freewheel" phone service, which runs on any WiFi connection, is an attempt by Cablevision to retain and potentially add subscribers at a time when cable companies are losing out to lower-priced, bundled TV and Internet services from telecom firms. Cablevision said the phone service was the first of its kind to be launched by a cable company and aims to tap users seeking to download unlimited amounts of data on their mobile phones using WiFi, which is less expensive than a cellular connection. Such services could pose a challenge to traditional telecom carriers. Currently, carrier Republic Wireless and Massachusetts-based startup Scratch Wireless offer users similar services that use WiFi to control data costs.  "There has been a dramatic shift in how consumers use their mobile devices: today, it&amp;aposs all about data, and WiFi is now preferred and clearly superior to cellular," Kristin Dolan, chief operating officer of Cablevision, said in the statement. Cablevision, controlled by New York&amp;aposs Dolan family, has been investing in its "Optimum" WiFi network since 2007, setting up over 1.1 million WiFi hotspots or access points in New York, New Jersey and Connecticut. Cablevision&amp;aposs WiFi phone service will be offered at $29.95 per month and $9.95 per month for subscribers of its "Optimum Online" service. It will be available exclusively on the Motorola Moto G smartphone that users will have to purchase, the company said. The $180 Android phone will be sold to "Freewheel" users without a contract at a discounted price of $99.95, it added.</t>
  </si>
  <si>
    <t>Samsung Electronics to be main chip supplier for next iPhone: South Korea paper</t>
  </si>
  <si>
    <t>/news/technology-news/samsung-electronics-to-be-main-chip-supplier-for-next-iphone:-south-korea-paper-325020</t>
  </si>
  <si>
    <t> - Jan 25, 2015</t>
  </si>
  <si>
    <t xml:space="preserve"> SEOUL (Reuters) - South Korea&amp;aposs Samsung Electronics Co Ltd (KS:005930) will be the main supplier of processors powering Apple Inc&amp;aposs (O:AAPL) next iPhone, Maeil Business Newspaper reported on Monday, citing unidentified sources in the semiconductor industry.  Samsung will be responsible for around 75 percent of the chip production for the next iPhone, the South Korean newspaper said.  The newspaper did not say how much the contract is worth and what other company will be supplying Apple. Samsung will make the chips from its factory in Austin, Texas, according to the report.   A Samsung spokeswoman said the company does not comment on market speculation. Apple could not be immediately reached for comment. </t>
  </si>
  <si>
    <t>Amazon, e-commerce rivals fuel commercial property boom in India</t>
  </si>
  <si>
    <t>/news/technology-news/amazon,-e-commerce-rivals-fuel-commercial-property-boom-in-india-324946</t>
  </si>
  <si>
    <t> - Jan 24, 2015</t>
  </si>
  <si>
    <t xml:space="preserve"> By Aditi Shah NEW DELHI (Reuters) - Internet retailer Amazon and its fast-growing local rivals are driving a boom in commercial property leasing in India as their storage needs rise, with shoppers in the country going online to buy everything from televisions to groceries. Demand from e-commerce firms, a tiny fraction of India's retail industry, accounted for as much as 40 percent of 1.7 million square feet of warehouses leased in 2014 - a seven-fold increase from 2013, according to consultants CBRE South Asia. Warehouse rents have risen by a quarter over the past year. Other estimates indicate office rents in India's tech hub Bengaluru could rise by as much as a fifth in the next six to nine months as e-commerce companies add to demand. The result, say developers and analysts, is a speedier than expected recovery for India's commercial property sector, badly dented by two successive years of sub-5 percent economic growth. "The best has yet to come for the sector and that will have a snowball effect on the property sector with increased appetite for office space, logistics and warehouse," said Sigrid Zialcita, managing director, research for Asia Pacific at consultant Cushman &amp; Wakefield. In October, online retailer Flipkart, one of India's largest market place sites, agreed to lease 3.25 million square feet of office space in Bengaluru from developer Embassy Group, making it one of the biggest commercial property leasing deals ever. "There will be large requirements from these kinds of companies," said Jitendra Virwani, chairman and managing director of Embassy, adding such deals were few, but growing. While e-commerce companies comprised less than 5 percent of the 30 million square feet of offices leased in 2014, they are expected to drive demand over the next three to six years. Uptake of total warehouse space is likely to more than double to 4 million square feet in 2015, as more Indians shop online. Revenues of e-commerce companies in Asia's third-largest economy are expected to rise to $1.5 to $2 trillion over the next 10 years, says Cushman. India already has the world's third-largest population of Internet users. Among those looking for space is Amazon, which needs a million square feet of offices in Bengaluru, according to property consultants. Amazon had no immediate comment. Indian classifieds portal Quikr said it is looking for 50,000 square feet. Furniture retailer Pepperfry said it plans to grow its shed space to 3 million square feet by 2017 from 250,000 square feet, while rival FabFurnish said it would more than double its space to 800,000 square feet by mid-2016. Cushman's Zialcita said that while technology and outsourcing companies will make up the lion's share of demand for now, e-commerce firms will contribute notably in future.  "This is still in its nascent stage... it has the potential to grow," she said. ($1 = 61.7000 Indian rupees) </t>
  </si>
  <si>
    <t>SAP sees high cloud profit potential in long term</t>
  </si>
  <si>
    <t>/news/technology-news/sap-sees-high-cloud-profit-potential-in-long-term-324931</t>
  </si>
  <si>
    <t xml:space="preserve"> FRANKFURT (Reuters) - Europe&amp;aposs biggest software group SAP could eventually see its software delivered via the cloud deliver higher profit margins than its traditional packaged software, its finance chief told a newspaper. "Such contracts become profitable over time. In the long term, they can definitely become more profitable than our classic licence sales," Luka Mucic told the Euro am Sonntag business weekly in an interview published on Saturday. SAP said last week its push to deliver cloud-based products via the Internet - which allow customers to access powerful remote data centers for processing and storage - would dampen profitability until at least 2018. Unlike the packaged software SAP has been selling for decades, for which clients pay a immediate licence fee, cloud-based software is generally paid for by subscription over time, but most of the costs for the software provider are upfront. Mucic said such contracts were loss-making for the first year of operation. To strengthen its position in the fast-growing cloud market, SAP agreed in September to buy cloud-based travel and expenses software maker Concur for $7.3 billion in cash, its biggest takeover ever.  The company issued a triple-tranche, 2.75 billion-euro ($3.08 billion) bond in November to help finance the deal. Mucic said SAP might add another, smaller tranche, perhaps as soon as the first half of this year, but said otherwise the company had no need for further capital. "We are just examining whether this would be advantageous for us," he said.  ($1 = 0.8923 euros)</t>
  </si>
  <si>
    <t>Ford opens new Silicon Valley research center</t>
  </si>
  <si>
    <t>/news/technology-news/ford-opens-new-silicon-valley-research-center-324907</t>
  </si>
  <si>
    <t> - Jan 23, 2015</t>
  </si>
  <si>
    <t xml:space="preserve"> (Reuters) - Ford Motor Co opened a new Silicon Valley research center in Palo Alto to speed up technology development and experiments in connectivity, mobility, autonomous vehicles and big data, the company said on Thursday. Dragos Maciuca, an engineer formerly with Apple Inc, will head the facility, Ford said.  The research center will focus on projects such as the integration of Ford vehicles with the Nest application interface, which targets home and emergency system management while on the road.</t>
  </si>
  <si>
    <t>Turkey proposes tighter internet law, pursues Twitter critic</t>
  </si>
  <si>
    <t>/news/technology-news/turkey-proposes-tighter-internet-law,-pursues-twitter-critic-324903</t>
  </si>
  <si>
    <t xml:space="preserve"> By Gulsen Solaker and Jonny Hogg ANKARA (Reuters) - Turkey is pressing new legislation allowing ministers to temporarily ban websites and forcing Twitter to block an anonymous whistleblower as part of President Tayyip Erdogan&amp;aposs campaign to bring the internet to heel. Last year, Erdogan vowed to "eradicate" Twitter after allegations of government corruption were published on the micro-blogging site. The proposed law, debated by a parliamentary commission on Thursday, would allow ministers to order access restricted to any website deemed to threaten lives, public order or people&amp;aposs rights and freedoms by committing a crime. The Telecommunications Directorate (TIB) would have to comply within four hours, and then apply for a court order for the ban to be extended beyond 24 hours. Communications Minister Lutfu Elvan this week defended the proposal, saying it was needed after Turkey&amp;aposs top court in October annulled previous legislation giving greater powers to ban websites, and saying it would only be used in emergencies.  Turkey came under international criticism for temporary bans on Facebook and Twitter as a corruption scandal unfolded last year. The opposition questioned the government&amp;aposs motives. Erdogan said the corruption scandal was engineered by opponents in an attempt to topple him. "Naturally the government will as a priority block sites and pages which it does not like and drag its feet on other ones," said Erdal Aksunger, an MP for Turkey&amp;aposs opposition CHP. Twitter this week responded to a Turkish court order by blocking tweets from the account "Fuat Avni", which in recent months embarrassed the government with a series of leaks, including tip-offs on police raids on media outlets.  In a sign of the challenge Erdogan faces if he wants to effectively corral the Internet, a new Twitter account apparently from the same user sprang up hours later. </t>
  </si>
  <si>
    <t>Winklevoss twins aim to take Bitcoin mainstream with a regulated exchange: NYT</t>
  </si>
  <si>
    <t>/news/technology-news/winklevoss-twins-aim-to-take-bitcoin-mainstream-with-a-regulated-exchange:-nyt-324901</t>
  </si>
  <si>
    <t xml:space="preserve"> (Reuters) - Cameron and Tyler Winklevoss are trying to firm up support by creating the first regulated Bitcoin exchange in the United States, dubbing it the "Nasdaq of Bitcoin", the New York Times reported. The investor twins have hired engineers from top hedge funds, enlisted a bank and engaged regulators with the aim of opening their exchange — named Gemini — in the coming months, the newspaper reported. (http://nyti.ms/1Jq2745) Representatives at Winklevoss Capital could not be reached for comments outside regular business hours. The Winklevoss twins, who famously accused Facebook Inc founder Mark Zuckerberg of stealing their idea, have been seeking regulatory approval for a bitcoin exchange-traded fund. Bitcoin is a digital currency that, unlike conventional money, is bought and sold on a peer-to-peer network independent of central control. Bitcoin is not backed by a government or central bank and its value fluctuates according to demand by users. Users can transfer bitcoins to each other over the Internet and store the currency in digital "wallets." Last March, New York&amp;aposs financial services regulator Benjamin Lawsky said he wanted companies that want to operate virtual currency exchanges in the state to submit formal applications, in a step toward eventual state regulation of bitcoin exchanges.  The New York regulator held two days of hearings with industry participants last January, including the Winklevoss brothers, and said he planned to issue "BitLicenses" to virtual currency firms.</t>
  </si>
  <si>
    <t>California teacher suspended over social media rant about sex case</t>
  </si>
  <si>
    <t>/news/technology-news/california-teacher-suspended-over-social-media-rant-about-sex-case-324886</t>
  </si>
  <si>
    <t xml:space="preserve"> By Alex Dobuzinskis LOS ANGELES (Reuters) - A Los Angeles area high school teacher has been suspended over a social media rant in which he said male students who reportedly had sex with two of his female colleagues should have kept their "stupid mouths shut" about the experience, a school official said on Friday. Sean Patrick Kane, an art teacher at South Hills High School in suburban West Covina, asked in a flippant post on Facebook on Sunday what had been "in the heads of the dudes who banged these ladies and then squealed?" "You should have just kept your stupid mouths shut and enjoyed it," Kane said in the same post, referring to the teenage students at the center of the sex case. The rant got the attention of officials at the West Covina Unified School District, who placed Kane on paid leave on Wednesday as they investigate his actions, district spokeswoman Michelle Van Der Linden said. "We expect teachers to maintain a level of professionalism in their classroom and in their social media presence as well," Van Der Linden said. The initial report that prompted the investigation of the two women teachers came from another instructor at the school last Friday, Van Der Linden said. On Saturday, Orange County sheriff&amp;aposs investigators arrested South Hills teachers Melody Lippert, 38, and Michelle Ghirelli, 30, who police said had sex with two male students at San Clemente State Beach. Lippert met a group of students from South Hills High at the beach in November, gave them alcohol and had sex with an 18-year-old male student, police said.  Several weeks later, Lippert and Ghirelli had an overnight camping trip at the same beach with some of the students, and Lippert had sex again with the 18-year-old student while Ghirelli had sex with one underage student, police said without giving the younger student&amp;aposs age. Ghirelli was arrested on suspicion of oral copulation and unlawful sex with a minor and Lippert was booked on suspicion of conspiracy and contributing to the delinquency of a minor, police said. Orange County prosecutors are still reviewing the case and have not brought formal charges against the women, who are out on bail, said Sheriff&amp;aposs Office spokesman Lieutenant Jeff Hallock. The two women were suspended from the school on Sunday.</t>
  </si>
  <si>
    <t>Online data storage provider Box's shares soar in debut</t>
  </si>
  <si>
    <t>/news/technology-news/online-data-storage-provider-box's-shares-surge-in-debut-324834</t>
  </si>
  <si>
    <t xml:space="preserve"> By Tanya Agrawal (Reuters) - Shares of online data storage provider Box Inc (N:BOX) rose as much as 77 percent in their market debut as investors bet on the company&amp;aposs ability to turn profitable in a highly competitive market, boding well for another big year for IPOs. Box&amp;aposs shares, which priced at $14, hit a high of $24.72 in morning trading on the New York Stock Exchange on Friday, valuing the company at nearly $3 billion. The stock&amp;aposs enthusiastic reception also underscored healthy investor appetite for technology stocks after the blockbuster debut of Chinese e-commerce giant Alibaba Group Holding Ltd (N:BABA) in September. U.S. IPOs, which have been on a tear since 2013, raised more than $93 billion last year, the most since 2000. Box was founded in 2005 by University of Southern California dropout Aaron Levie, the chief executive, and his friend Dylan Smith, the chief financial officer. The Los Altos, California-based company has about 32 million users, compared with about 300 million for Dropbox, its popular privately held rival. (http://bit.ly/1tsaMLK) Dropbox, which has said it plans to go public eventually, has been valued at about $10 billion. Apart from Dropbox, Box faces increasing competition from Microsoft Corp&amp;aposs (O:MSFT) OneDrive, which is offered free when users sign up for its Office apps, Apple Inc&amp;aposs (O:AAPL) iCloud, and Google Inc&amp;aposs (O:GOOGL) Google Drive. Box offers 10 gigabytes of free online storage and charges fees for additional space. To help it compete, Box offers specialized storage options such as digital versions of X-rays for drugmakers. "The secret sauce of Box is that we (handle) all security and requirements of managing data, but we deliver that to end-users in a very, very usable way which most of the traditional players aren&amp;apost able to do," Box CEO Aaron Levie told Reuters.  The market for file storage and sharing is likely to grow by about 23 percent to $2.3 billion over the next five years, according to research firm IDC. Box&amp;aposs revenue rose 80 percent to $153.8 million in the nine months ended Oct. 31, but it posted a net loss of $121.5 million, little changed from a year earlier. The company raised $175 million through the IPO. Venture capital firm Draper Fisher Jurvetson has a 19.2 percent stake in the company. Levie owns 3.4 percent and Smith 1.5 percent.  Morgan Stanley, Credit Suisse and JP Morgan were the lead underwriters for the offering.</t>
  </si>
  <si>
    <t>Davos bosses fret over threats to Internet free trade</t>
  </si>
  <si>
    <t>/news/technology-news/davos-bosses-fret-over-threats-to-internet-free-trade-324826</t>
  </si>
  <si>
    <t xml:space="preserve"> By Ben Hirschler DAVOS, Switzerland (Reuters) - Business leaders pushing for frictionless free trade have something new to worry about: the potential break-up of the Internet, which today forms the backbone of the global economy. The issue is a hot topic at this year&amp;aposs World Economic Forum in Davos, and the forum is seeking to provide a platform for debate over ways to maintain an open, cross-border Web in the face of pressures for national regulation. "Is fragmentation happening? Quite frankly, there is a temptation," said Vittorio Colao, chief executive of mobile telecoms group Vodafone, who pointed to different regulatory regimes as an impediment to network traffic. A growing volume of business relies on the Internet, from tourism to financial services, and the Web has empowered firms, especially smaller ones, to find customers in foreign markets who would otherwise be out of reach. A 2014 report by the Boston Consulting Group estimated the Internet economy will be worth $4.2 trillion in the major Group of 20 (G20) economies by 2016 and, if it were a country, it would rank among the top five in the world, ahead of Germany. Yet even as the Internet has become embedded in modern life, its interconnected nature has come under attack from interests ranging from governments to corporate brands decrying copyright abuses or fearing cyber attacks such as those at Sony. Seeking to fill these breaches, national governments, courts and regulators are pressing for local controls that could "Balkanise" -- or fragment -- the network.  Government action is not confined to undemocratic regimes such as China. Countries including Brazil, Britain, India, France and the United States also want to crack down on issues ranging from terrorism to child abuse. Worryingly for business, Boston Consulting estimated that economic growth was slower than it might have been in countries with limitations on online activity, and the difference could amount to 2.5 percent of gross domestic product.  "People should be concerned," said John Drzik, head of global risk at insurance broker Marsh. "National solutions won&amp;apost protect the interests of global companies." One media industry chief executive, who declined to be identified, said the issue needed much more attention in the boardroom: "Business needs to be mobilised on this issue in the same way as it is mobilised for free trade pacts." INTERNET "TAKEN FOR GRANTED" A closed-door meeting held in Davos on Thursday drew together government officials, executives from a mix of industries and Internet technical groups to discuss governance topics.  Company bosses appear to agree that informal moves are not up to that task of keeping the Internet open, but that neither is a U.N.-style top-down approach.  Their best hope at the moment seems to be to lend support to the decentralised network of existing technical and policy forums such as the domain-name overseer ICANN, to address hot topics such as security and privacy.  Last year, the World Economic Forum and ICANN, the Internet Corporation for Assigned Names and Numbers, endorsed a new initiative known as NETmundial to find answers to wider policy issues. "Businesses have for many years taken the Internet for granted," said Fadi Chehade, the chief executive of ICANN. "If we do not strengthen trust in the integrity of how the Internet is governed then, quite frankly, someone will do it for us, and that is likely to be government." Still, the initiative has sparked concern, with critics fearing it could result in an elite group taking charge. The issue will come to a head this year as the United States wants to see concrete plans for the transition of ICANN from U.S. Commerce Department control into international hands.       Unless a mechanism is found to keep governance open and immune from capture by vested interests, the U.S. Congress has promised to veto the transition.</t>
  </si>
  <si>
    <t>Who's afraid of China's economy slowing? Not Alibaba's Jack Ma</t>
  </si>
  <si>
    <t>/news/technology-news/who's-afraid-of-china's-economy-slowing -not-alibaba's-jack-ma-324801</t>
  </si>
  <si>
    <t xml:space="preserve"> By Nadia Damouni DAVOS, Switzerland (Reuters) - Jack Ma, executive chairman of Chinese e-commerce giant Alibaba Group Holding, isn&amp;apost worried about slowing Chinese economic growth, he told a meeting of business and political leaders in Davos, Switzerland. "If China still keeps 9 percent growth of the economy there must be something wrong. You will never see the blue sky. You will never see quality. China should pay attention to the quality of the economy," he said in a question-and-answer session at the World Economic Forum. China&amp;aposs economy grew 7.4 percent in 2014 -- the slowest pace in 24 years, government data released on Tuesday showed. The slowdown follows thirty years of red-hot double-digit percentage growth that has lifted millions of Chinese out of poverty and transformed the country into the world&amp;aposs second-largest economy.  But the rapid expansion has also polluted the country&amp;aposs air and water, opened up huge income inequalities and saddled the nation with ominous debt levels, leading policymakers to change tack and abandon the pursuit of growth at all costs.  Alibaba, the world&amp;aposs biggest e-commerce company, made its market debut in late September after a $25 billion initial public offering that ranked as the largest ever. The firm is now planning a major move to win U.S. business this year, while at the same time spending billions on its home turf to maintain its edge in China&amp;aposs competitive internet sector.  Chinese consumers are curbing spending on discretionary items, a Reuters analysis showed this week, and there are signs more people are choosing cheaper products.  However, Gil Luria, an analyst at Wedbush Securities, said Alibaba had little to worry, as the slowdown in growth was mainly being driven by other parts of the economy.  "It&amp;aposs not consumption that would be driving the deceleration of the Chinese economy -- to the extent that it&amp;aposs decelerating, it&amp;aposs more because of investment flowing down," Luria said.   "It looks like the Chinese consumer is still strong and growing."</t>
  </si>
  <si>
    <t>/news/technology-news/amazon,-e-commerce-rivals-fuel-commercial-property-boom-in-india-324798</t>
  </si>
  <si>
    <t xml:space="preserve"> By Aditi Shah NEW DELHI (Reuters) - Internet retailer Amazon and its fast-growing local rivals are driving a boom in commercial property leasing in India as their storage needs rise, with shoppers in the country going online to buy everything from televisions to groceries. Demand from e-commerce firms, a tiny fraction of India&amp;aposs retail industry, accounted for as much as 40 percent of 1.7 million square feet of warehouses leased in 2014 - a seven-fold increase from 2013, according to consultants CBRE South Asia. Warehouse rents have risen by a quarter over the past year. Other estimates indicate office rents in India&amp;aposs tech hub Bengaluru could rise by as much as a fifth in the next six to nine months as e-commerce companies add to demand. The result, say developers and analysts, is a speedier than expected recovery for India&amp;aposs commercial property sector, badly dented by two successive years of sub-5 percent economic growth. "The best has yet to come for the sector and that will have a snowball effect on the property sector with increased appetite for office space, logistics and warehouse," said Sigrid Zialcita, managing director, research for Asia Pacific at consultant Cushman &amp; Wakefield. In October, online retailer Flipkart, one of India&amp;aposs largest market place sites, agreed to lease 3.25 million square feet of office space in Bengaluru from developer Embassy Group, making it one of the biggest commercial property leasing deals ever. "There will be large requirements from these kinds of companies," said Jitendra Virwani, chairman and managing director of Embassy, adding such deals were few, but growing. While e-commerce companies comprised less than 5 percent of the 30 million square feet of offices leased in 2014, they are expected to drive demand over the next three to six years.  Uptake of total warehouse space is likely to more than double to 4 million square feet in 2015, as more Indians shop online. Revenues of e-commerce companies in Asia&amp;aposs third-largest economy are expected to rise to $1.5 to $2 trillion over the next 10 years, says Cushman. India already has the world&amp;aposs third-largest population of Internet users. Among those looking for space is Amazon, which needs a million square feet of offices in Bengaluru, according to property consultants. Amazon had no immediate comment. Indian classifieds portal Quikr said it is looking for 50,000 square feet. Furniture retailer Pepperfry said it plans to grow its shed space to 3 million square feet by 2017 from 250,000 square feet, while rival FabFurnish said it would more than double its space to 800,000 square feet by mid-2016.  Cushman&amp;aposs Zialcita said that while technology and outsourcing companies will make up the lion&amp;aposs share of demand for now, e-commerce firms will contribute notably in future.  "This is still in its nascent stage... it has the potential to grow," she said. ($1 = 61.7000 Indian rupees)</t>
  </si>
  <si>
    <t>Filmmakers blur lines with virtual reality at Sundance</t>
  </si>
  <si>
    <t>/news/technology-news/filmmakers-blur-lines-with-virtual-reality-at-sundance-324794</t>
  </si>
  <si>
    <t xml:space="preserve"> By Piya Sinha-Roy PARK CITY, Utah (Reuters) - Whether putting moviegoers inside the yurt of a Mongolian tribe, in the studio with a musician or in the path of an oncoming train, filmmakers are blurring the lines of reality for viewers at this year&amp;aposs Sundance Film Festival. This year&amp;aposs conclave of independent films in Park City, Utah, is devoting its New Frontier showcase to virtual reality film with 11 works, the largest such lineup in the festival&amp;aposs three-decade history.  The content is viewed on a wraparound-style headset that projects a 360-degree panorama, giving viewers the feel of being in the action. But virtual reality films are still a long way from becoming mainstream as the headsets to display them have yet to reach the mass market. Samsung started offering its Galaxy Gear VR headset last month, which uses its Galaxy Note 4 smartphone to present virtual reality experiences. Google Inc offers the Cardboard VR device to use with smartphones. The consumer version of pioneering Rift headsets from Facebook Inc-owned Oculus VR, is still in development. The New Frontier exhibit comes amid a growing interest in the technology in Hollywood as filmmakers and studios experiment with virtual reality.  "Cinema wasn&amp;apost our focus in the beginning, but now it&amp;aposs becoming a bigger focus, so we need to immediately engage and support," said Brendan Iribe, chief executive of Oculus.  The attraction of virtual reality for filmmakers lies in simulating a personal presence for viewers, who until now have interacted with content merely as voyeurs watching a story unfold on a screen.  In "Herders," a short movie from filmmaking duo Felix &amp; Paul, the viewer is placed inside a yurt with a rural Mongolian family, while in "Strangers: A Moment with Patrick Wilson," the viewer sits beside a musician working in his studio.  Non-fiction films are proving to be a strong fit for virtual reality, said Felix Lajeunesse, as filmmakers can immerse audiences in the action and make them connect to the story. "Reality becomes utterly interesting in virtual reality. You don&amp;apost need to necessarily change it or restage it or transform it that much," said Lajeunesse.  Filmmaker Chris Milk teamed up with Vice News to document the New York Millions March in December in virtual reality, where he used a 360-degree camera to film in the midst of crowds parading through Manhattan to protest police brutality. "As the audience, you understand immediately what&amp;aposs going on - you are the perspective of the camera," Milk said.  VIRTUAL &amp;aposGROUND ZERO&amp;apos Virtual reality films are on the sidelines of Sundance and far from becoming theatrical staples of the festival where the main attractions are still the star-studded premieres and emergence of new talent in the competition categories. And while the festival&amp;aposs community works on independent budgets ranging from a few thousand to a few million dollars per movie, the cost range of making virtual reality content is still unclear.  Milk said the Vice News piece was filmed on a relatively modest budget similar to that of a conventional documentary.  He spent significantly more time and money creating abstract film "Evolution of Verse" with visual effects house Digital Domain using computer graphics imagery. The piece features an oncoming train amid a tranquil landscape. "The tricky part is that the technologies are still under development," Lajeunesse said. "But shooting in virtual reality and shooting in film will be very similar in terms of cost." The Sundance spotlight marks the beginning of virtual reality in film, said Shari Frilot, curator of New Frontier.  "It&amp;aposs a chance to enter this world from ground zero and be a part of this fledgling industry that has enormous potential," she said.</t>
  </si>
  <si>
    <t>Sony to delay official submission of third quarter results after hacking</t>
  </si>
  <si>
    <t>/news/technology-news/sony-to-delay-official-submission-of-third-quarter-results-after-hacking-324775</t>
  </si>
  <si>
    <t xml:space="preserve"> TOKYO (Reuters) - Sony Corp said it was delaying the official submission of its third-quarter results due to the massive cyberattack on Sony Pictures Entertainment, which debilitated network systems at the Hollywood studio. Sony said it will still hold a news conference on Feb. 4, the originally scheduled date of its results announcement, to give updated financial forecasts for the quarter.  But the company said most financial and accounting applications at Sony Pictures will not be working until early February, and that it has asked financial regulators to extend the filing of its report to March 31 from Feb. 16.</t>
  </si>
  <si>
    <t>/jp.php?v2=N3dmODFmZTwxY2FrM2hhajZlZjoyMzIyYHdmNDowZy43cTA5MmozdWZua3Uzb2Q-ZBc3aGFpMSc9a2MxYyJvLDdwZjgxY2U-MWZhaTN2YSA2amY_Mj0yOGB3ZiU6MA==</t>
  </si>
  <si>
    <t>Li Ka-shing's Hutchison to buy Telefonica UK unit for $15.4 billion</t>
  </si>
  <si>
    <t>/news/technology-news/telefonica-to-sell-02-for-10-billion-pounds-to-hutchison-whampoa:-ft-324713</t>
  </si>
  <si>
    <t xml:space="preserve"> By Julien Toyer and Denny Thomas MADRID/HONG KONG (Reuters) - Li Ka-shing&amp;aposs Hutchison Whampoa Ltd has agreed to buy Telefonica&amp;aposs British mobile unit O2 for up to 10.25 billion pounds ($15.4 billion), as Asia&amp;aposs richest man makes his boldest bet yet to revamp his European telecoms business. Hutchison already operates the Three Mobile network in Britain, and buying second-ranked O2 from the Spanish group in Li&amp;aposs biggest ever takeover will make it the top mobile operator in the country. The company made its first forays into European telecoms markets in 2000, but returns from the business have lagged other parts of Li&amp;aposs ports-to-property empire. Li and his chief dealmaker Canning Fok have doubled down in response, sinking more money into Europe as they look to snap up businesses from operators who have been battered by the continent&amp;aposs debt crisis. The proposed O2 deal comes just two weeks after the Hong Kong tycoon undertook a major overhaul of his businesses, which will be split into two listed companies, one focusing on property and the second on telecommunications, ports, infrastructure and others. The revamp will boost Hutchison&amp;aposs acquisition firepower by about $7 billion as it spins off its property assets to Cheung Kong Holdings Ltd. "The deal indicates that the group is continuously eyeing Europe to seek future growth," said Alex Wong, a director with Hong Kong-based Ample Finance Group. The marriage of Three Mobile and O2 would mark the latest move towards telecoms consolidation in Britain, where the market is split between four mobile network operators and four separately owned fixed-line and broadband providers. REGULATORY SCRUTINY While the deal will attract scrutiny from competition authorities, European regulators have allowed the number of telecoms operators in countries including Austria and Ireland to shrink from four to three through mergers and acquisitions. "The European Commission has taken a positive view of four- to-three consolidations of mobile in three cases now...and we believe that the precedents that they have set in those transactions will apply for this transaction," Frank Sixt, Hutchison&amp;aposs group finance director, told reporters. The deal will mark Li&amp;aposs biggest ever acquisition, overtaking Hutchison&amp;aposs $7.5 billion purchase of Britain&amp;aposs Northumbrian Water Group in 2011, according to Thomson Reuters data. Hutchison shares were briefly suspended ahead of the announcement, and jumped more than 4 percent when trading resumed, outpacing a 1.2 percent rise in Hong Kong&amp;aposs benchmark Hang Seng share index. The company said in a statement that it had: "agreed to enter into exclusive negotiations with Telefónica SA over a period of several weeks" for the potential acquisition. It said it had agreed to pay an indicative price of 9.25 billion pounds, with another 1 billion pounds in "interest sharing payments" should the combined business reach certain cash flow targets. Hutchison will fund the deal with a 6 billion pounds bank loan. The company is in talks with private equity firms and others to bring in minority partners, who would be offered not more than a 30 percent stake, Sixt added. In December, former state monopoly BT entered exclusive talks with the owners of EE, Britain&amp;aposs biggest mobile operator. BT had preferred EE over O2, which was acquired by Telefonica in early 2006 and has about 22 million subscribers. Reuters reported in November that Hutchison, whose Three is Britain&amp;aposs smallest mobile network, was waiting in the wings to buy whichever group BT spurned. NEXT STOP ITALY? Three Group Europe reported total revenue of HK$31 billion ($4 billion) for the six months ended June, 2014, a 3 percent rise from a year ago. Its core earnings, or EBITDA, rose 15 percent to HK$6.5 billion in the same period. It operates businesses in Italy, Britain, Sweden, Denmark, Austria and Ireland. In Asia, Hutchison has mobile operations in Indonesia, Vietnam and Sri Lanka. Analysts expect Hutchison to consolidate its Italian operations next. In 2013, it approached Telecom Italia with a proposal to merge their mobile businesses whereby Hutchison would have taken a near 30 percent stake in Italy&amp;aposs biggest phone operator. But the proposal was rebuffed by Telecom Italia&amp;aposs core shareholders. It then tried to merge its Italian unit 3 Italia with Wind, a subsidiary of Russian telecoms group Vimpelcom, but talks have stalled. When asked whether the company could move quickly to consolidate Italian operations, Sixt said: "I like to think we can move very quickly in any circumstance. But you have to have achieved the right deal for all sides for anything like this to happen, that was the case in the UK, and that will be the case in relation to Italy." Last year, Hutchison bought Telefonica&amp;aposs Irish business in a bid to boost its market share, though it still trails behind the market leader Vodafone plc. Telefonica said in November the British market was a core one for the company, but it had set as higher priority on reducing its big debt pile and protecting a fat dividend. It also needed fresh cash to consider potential acquisitions in Brazil, its biggest market along with its home country, where it is investing massively to build an optic fiber network. ($1 = 0.66661 pounds) ($1 = 7.7524 Hong Kong dollars) ($1 = 0.8803 euros)  (This story was refiled to correct spelling of "achieved" in paragraph 23)</t>
  </si>
  <si>
    <t>Analyst-turned-fund manager basks in Xiaomi glow</t>
  </si>
  <si>
    <t>/news/technology-news/analyst-turned-fund-manager-basks-in-xiaomi-glow-324699</t>
  </si>
  <si>
    <t> - Jan 22, 2015</t>
  </si>
  <si>
    <t xml:space="preserve"> By Denny Thomas HONG KONG (Reuters) - Richard Ji, whose little-known fund was the biggest investor in leading Chinese smartphone maker Xiaomi Inc&amp;aposs (XTC.UL) $1.1 billion fundraising last month, is a numbers man looking to spot &amp;aposcategory killers&amp;apos - start-ups with the power to disrupt. Ji, a former Morgan Stanley technology industry analyst, co-founded All-Stars Investment Ltd in Hong Kong last April with half a dozen colleagues from the Wall Street bank. The fund swiftly raised about $750 million to target China&amp;aposs vast internet sector, Ji told Reuters in an interview at his small office in Hong Kong&amp;aposs central business district. A Xiaomi branded television hangs on the wall. Ji declined to name investors in his fund, but said half the money came from leading Asian corporations and the rest from business leaders in the IT, consumer and financial industries. "As a fund, we focus on late-stage opportunities, or companies that are 2-3 years away from potential IPO," he said. "If you focus on growth-stage companies, chances are you&amp;aposll pick the wrong horse."  Last year&amp;aposs record $25 billion IPO from Alibaba Group Holding Ltd injected new life into Chinese tech hopefuls. Alibaba and other Chinese companies raised a combined $29.3 billion through U.S. listings last year alone, minting millionaires and fuelling a rush to fund tech start-ups. Ji reckons only one in every 60,000 internet start-ups in China makes it to a public listing. WHO YOU KNOW Ji, whose 11 years as an industry analyst helped him build close ties with Chinese tech entrepreneurs including Xiaomi founder and CEO Lei Jun, says he targets what he calls &amp;aposcategory leaders&amp;apos and &amp;aposcategory killers&amp;apos.  "These companies have a disruptive product or business model, and they are the winners of tomorrow," he said. Xiaomi fits that bill. Just three years after selling its first mobile phone, Beijing-based Xiaomi, dubbed &amp;aposChina&amp;aposs Apple&amp;apos, is worth $45 billion, making it the most valuable start-up in the technology sector. Already, the world&amp;aposs No.3 smartphone maker, Xiaomi has ambitious plans to take on Samsung Electronics as it expands into home appliances, televisions and TV content. "Lei Jun placed extraordinary faith in Richard by handing him the mandate," said one individual who knows both men and is familiar with the fundraising. "That trust was built over a period of time, and Richard did not disappoint him." Xiaomi&amp;aposs reliance on Ji, 46, to drive the December fundraising underscores the importance of strong personal ties. "He&amp;aposs connected, well regarded, understands patterns and has learned that the odds are in his favor when he has the courage of his convictions – all in all, a powerful combination," said Mary Meeker, general partner at U.S.-based venture capital firm Kleiner Perkins, and Ji&amp;aposs mentor at Morgan Stanley. "He comes from an ordinary background. The remarkable thing about Richard is that he&amp;aposs obsessed with analysis, even with simple things in life," said a former classmate of Ji&amp;aposs from Fudan University. BUBBLE TROUBLE After a first degree from Fudan, Ji went on to Harvard, where he specialized in novel cancer therapy. During a brief stint in the pharmaceuticals industry, he dabbled in tech stocks and trebled his money in 1999, only to lose it all the following year as the dot.com bubble burst. "I was a victim of the previous technology crash, and so we&amp;aposre extremely cautious about the (current) bubble. But there are key differences between the 2000 boom and now," Ji said. Ji notes that in early 2000 fewer than 5 percent of Chinese used the internet. Today, some 630 million people - around half the population - log on in some form, making China the world&amp;aposs biggest internet market, and internet companies don&amp;apost just rely on advertising revenues. Apart from Xiaomi, Ji&amp;aposs fund has also invested in Tencent Holdings-backed taxi-hailing app Didi Dache, online fashion retailer Meilishuo, and Alibaba. Ji declined to say how much more money he plans to raise, but said there&amp;aposs no shortage of people looking to invest. His real test will be to secure commitments from international funds, giving him the profile and clout to take on global technology investors.  That will likely depend on the returns his current fund can generate.</t>
  </si>
  <si>
    <t>China says Microsoft Outlook hacking allegations 'groundless'</t>
  </si>
  <si>
    <t>/news/technology-news/china-says-microsoft-outlook-hacking-allegations-'groundless'-324733</t>
  </si>
  <si>
    <t xml:space="preserve"> SHANGHAI (Reuters) - Allegations that Chinese authorities hacked into Microsoft Corp&amp;aposs (O:MSFT) Outlook email service are "groundless slander", the official Xinhua news agency quoted Beijing&amp;aposs cyberspace regulator as saying late on Thursday. The comments, made by the Cyberspace Administration of China (CAC) spokesman Jiang Jun, were in response to a Monday report by an online censorship watchdog which said that Chinese users of the email service were subject to a hacking attack over the weekend.  GreatFire.Org said the CAC was likely responsible for the attack, which it described as a "man-in-the-middle" one, whereby an online connection is hijacked to monitor and sometimes control communications made through that channel. Xinhua quoted Jiang as saying that the accusation aimed to "incite dissatisfaction and smear China&amp;aposs cyberspace management system". Attacks and blocks on foreign internet services have become increasingly common with China, which operates the world&amp;aposs most sophisticated online censorship mechanism, known as the Great Firewall, to eliminate any signs of dissent or challenges to the ruling Communist Party.  Last month, Google&amp;aposs (O:GOOGL) Gmail email service was shut down in China before resuming infrequent and heavily disrupted activity, forcing many Chinese users to adopt domestic email systems. </t>
  </si>
  <si>
    <t>Box IPO values data storage provider at $1.67 billion</t>
  </si>
  <si>
    <t>/news/technology-news/box-ipo-values-data-storage-provider-at-$1.67-billion-324732</t>
  </si>
  <si>
    <t xml:space="preserve"> (Reuters) - Box Inc&amp;aposs (N:BOX) shares have been priced at $14, an underwriter said, valuing the online data storage provider at about $1.67 billion in one of the most hotly anticipated technology IPOs in recent months. At that price, the company&amp;aposs initial public offering raised about $175 million. The price is above the expected range of $11-$13 per share. Box is selling all of the 12.5 million Class A common stock in the offering, one of the most eagerly awaited IPOs since the blockbuster debut of Chinese e-commerce giant Alibaba Group Holding Ltd (N:BABA) in September. Box, led by 29-year-old chief executive Aaron Levie, offers 10 gigabytes of free online storage and charges fees for additional space. It competes mainly with privately held Dropbox and says it has about 32 million users. Other competitors include Microsoft Corp&amp;aposs (O:MSFT) OneDrive, Citrix Systems Inc&amp;aposs (O:CTXS) ShareFile and Google Inc&amp;aposs (O:GOOGL) Drive. Levie, a University of Southern California dropout, founded the company in 2005 with his friend Dylan Smith. After the offering, the co-founders will own 3.4 percent and 1.5 percent of the company respectively. The company&amp;aposs biggest shareholders include venture capital firms Draper Fisher Jurvetson, U.S. Venture Partners and Coatue Management. Draper Fisher&amp;aposs stake, the single largest, will drop to 19.2 percent from 23.1 percent after the offering. Box also offers data storage facilities to companies such as Ameriprise Financial Inc (N:AMP), Eli Lilly and Co (N:LLY) and Gap Inc (N:GPS). The company first filed to go public in March but delayed its debut due to volatile markets. The company&amp;aposs revenue rose 80 percent to $153.8 million for the nine months ended Oct. 31, while its net loss narrowed to $121.5 million from $125.2 million a year earlier. Box said holders of its Class B common shares would have about 98.8 percent of voting power after the IPO. Shares are expected to start trading on Friday on the New York Stock Exchange under the symbol "BOX". Morgan Stanley, Credit Suisse and J.P. Morgan are among the major underwriters for the offering.</t>
  </si>
  <si>
    <t>Saudis on Twitter deny rumors King Abdullah dead</t>
  </si>
  <si>
    <t>/news/technology-news/saudis-on-twitter-deny-rumors-king-abdullah-dead-324704</t>
  </si>
  <si>
    <t xml:space="preserve"> DUBAI (Reuters) - A Saudi journalist and a member of the royal family denied rumors on Thursday that King Abdullah bin Abdulaziz, in hospital since December suffering from pneumonia, had died, according to messages on social media. Markets keep a close eye on the health of the king of the world&amp;aposs top oil producer, a country that also has influence over Muslims through its guardianship of Islam&amp;aposs holiest sites.  King Abdullah, who took power in 2005 after the death of his half-brother King Fahd, is thought to be 91, although official accounts are unclear. He has undergone surgery in the past few years related to a herniated disc. "All that is being reported about King Abdullah&amp;aposs death is far from the truth," Ibrahem al-Rawsa, identified as a journalist at state-run Saudi Press Agency, wrote on his Twitter account. A member of the royal family wrote: "I give you good news. The Custodian of the Two Holy Mosques is fine and there is no truth to the rumors going around." He was referring to King Abdullah&amp;aposs official title. King Abdullah was admitted to the King Abdulaziz Medical City of the National Guard in Riyadh in December to undergo medical tests, according to state media. The royal court earlier this month said that the king was suffering from pneumonia and had temporarily needed help to breathe through a tube, but that the procedure was successful.  State media have since repeatedly reported on members of the royal family visiting the hospital to gain reassurance about his health.</t>
  </si>
  <si>
    <t>Social networks must help stamp out promotion of violence: France</t>
  </si>
  <si>
    <t>/news/technology-news/social-networks-must-help-stamp-out-promotion-of-violence:-france-324691</t>
  </si>
  <si>
    <t xml:space="preserve"> By Louis Charbonneau UNITED NATIONS (Reuters) - France appealed on Thursday for U.N. member states to work together on an international legal framework that would make social network providers share responsibility for the use of their platforms to spread messages promoting violence. "There are hate videos, calls for death, propaganda that has not been responded to, and we need to respond," Harlem Desir, French state secretary for European affairs, told reporters on the sidelines of a U.N. General Assembly meeting on the rising threat of anti-Semitism. The French call for a radical shift in the way governments treat social networking companies such as Facebook (O:FB) and Twitter (N:TWTR) came two weeks after Islamist militants killed 17 people in Paris at a satirical magazine and a Kosher supermarket. "We must limit the dissemination of these messages," Desir said. "We must ... establish a legal framework so the Internet platforms, the large companies managing social networking, so that they&amp;aposre called upon to act responsibly." The U.S. Ambassador to the United Nations, Samantha Power, described Desir&amp;aposs call as an "interesting proposal" that would have to be discussed with civil society and the private sector. Power also emphasized the importance of protecting free speech. "We&amp;aposre very alert to the extent to which social media platforms are being exploited by violent extremists across the board, including by al Qaeda and Islamic State," Power said. Desir called for an international conference to discuss the issue and Power suggested countries should pool their best practices. Western governments have cited the use of social networks by Islamic State militants to entice young foreign fighters to Syria and Iraq, where government and U.N. officials say they have participated in beheadings, massacres and other war crimes. More French have joined Islamic State than any other nationality. Michael Roth, German minister of state for Europe, also supported France&amp;aposs appeal. France announced this week it would boost national security and intelligence personnel. But this is not enough, Desir said. The world should target militants&amp;apos use of the Internet and social networks. He cited child pornography, which social networking companies have banned, saying it should be the same with calls for hatred and violence.  "We believe that the racist remarks, anti-Semitic remarks, spread through the Internet today or in other media do not fall in the category of expressing an opinion," he said. "Rather there should be law that allows for us to suppress a rejection of others and a call for violence and a call for death."</t>
  </si>
  <si>
    <t>Amazon to buy Israeli start-up Annapurna Labs</t>
  </si>
  <si>
    <t>/news/technology-news/amazon-in-talks-to-buy-israeli-start-up-annapurna-labs:-newspaper-324578</t>
  </si>
  <si>
    <t xml:space="preserve"> SAN FRANCISCO/JERUSALEM (Reuters) - U.S. tech giant Amazon confirmed on Thursday that it has agreed to buy Israeli chipmaker Annapurna Labs for its cloud computing unit, Amazon Web Services. An AWS spokeswoman declined to discuss the terms of the deal, but financial newspaper Calcalist reported earlier on Thursday that Amazon would pay up to $370 million. Annapurna Labs is owned by businessman Avigdor Willenz with other investors including British chip designer ARM and venture capital firm Walden International, the newspaper said. The Israeli paper added that the proposal includes an agreement by Amazon to open a research and development center in Israel. The Israeli start-up, which Calcalist said has raised several tens of millions of dollars in private funding, was not reachable for comment. </t>
  </si>
  <si>
    <t>BMW, Volkswagen join with ChargePoint to build EV fast-charging stations</t>
  </si>
  <si>
    <t>/news/technology-news/bmw,-volkswagen-join-with-chargepoint-to-build-ev-fast-charging-stations-324679</t>
  </si>
  <si>
    <t xml:space="preserve"> By Paul Lienert DETROIT (Reuters) - German automakers BMW and Volkswagen (DE:VOWG_p) are joining with ChargePoint to build a U.S. network of fast-charging stations for electric cars and plug-in hybrid vehicles, the companies said Thursday. The companies plan to install nearly 100 ChargePoint ports on the U.S. East and West Coasts by the end of 2015 as part of an effort to promote greater sales of EVs such as the BMW i3 and the VW e-Golf. ChargePoint operates one of the leading EV charging networks, with more than 20,000 charging ports in North America. Tom Gage, chairman of EV Grid and an expert in electric vehicle charging infrastructure, said BMW and VW were among the largest vehicle manufacturers to help fund development of the U.S. charging network. "Most people will rarely use it, but knowing it is there seems to remove a big purchase barrier" for electric vehicles, said Gage. Many EVs have relatively short driving ranges of less than 100 miles between charges. The BMW/VW endeavor follows the establishment by California-based electric car maker Tesla Motors Inc of an extensive network of fast-charging stations for its battery-powered Model S sedan. Tesla&amp;aposs Supercharger network, where Model S owners can quickly recharge their cars for free, now has nearly 2,000 ports at more than 350 stations around the world, including 160 in the United States and Canada. The Supercharger port uses a proprietary design that only works with Tesla cars. The ChargePoint network offers several kinds of ports that will accept SAE Combo connectors - an industry standard type used on the i3 and the e-Golf - as well as the CHAdeMO connector used on the Nissan Leaf. The stations will also have Level 2 chargers, which can recharge most EVs at a much slower rate. BMW and VW said the ChargePoint DC Fast ports will be able to recharge an i3 or an e-Golf up to 80 percent in 20 to 30 minutes. To access the ChargePoint network, owners need a special card or a ChargePoint smartphone app. BMW and VW owners are automatically enrolled.  VW and BMW are making equal investments in the ChargePoint venture, but the automakers declined to disclose financial details.</t>
  </si>
  <si>
    <t>General Dynamics sees more demand for 'insider' cyber protection</t>
  </si>
  <si>
    <t>/news/technology-news/general-dynamics-sees-more-demand-for-'insider'-cyber-protection-324646</t>
  </si>
  <si>
    <t xml:space="preserve"> By Andrea Shalal WASHINGTON (Reuters) - General Dynamics Corp, a key provider of cyber services for the U.S. government, said recent high-profile cyberattacks were boosting demand from government agencies for better protections against breaches by so-called insiders. Nadia Short, vice president and general manager of cyber systems for General Dynamics&amp;apos Mission Systems business, told Reuters in an interview this week the well-publicized hack of Sony Pictures Entertainment had galvanized interest in the security of U.S. government and industry computer networks. She said the Sony attack, which Washington has blamed on North Korea, was resonating with the American public in a way that earlier attacks on private companies had not, and could boost the prospects for passage of cybersecurity legislation. Short welcomed President Barack Obama&amp;aposs push for cybersecurity legislation and greater sharing of information by industry and government about potential threats. She said continued cyberattacks and the large number of documents leaked by former U.S. National Security Agency contractor Edward Snowden were prompting government agencies to beef up security against outside attackers as well as the so-called insider threat. Four or five government agencies have requested information or proposals over the last six months focused on insider threat detection, Short said. She declined to name the agencies. Short said insider attacks were difficult to eliminate completely, but the company offered services that could detect unusual behaviors that almost always preceded such incidents. The company also does forensic studies when breaches occur and offers network encryption devices, she said. Even tracking printer use at unusual times or thermostat activity could help officials predict abnormal behaviors. While U.S. military spending has declined in recent years, demand for cybersecurity has remained stable and even grown significantly in some areas, Short said.  Like other defense contractors, General Dynamics has found it difficult to penetrate the commercial market, but Short said there was growing demand in the government sector. Short said the company&amp;aposs decision last fall to combine its cyber and engineering services units had given her division more breadth, access to more expertise and to new customers, and the ability to engineer more comprehensive security solutions.  "Across the board, I see this as still being a growth area for us," Short said. She declined to provide details about the amount of revenue generated in the cyber business, but said General Dynamics planned to increase investment in the sector and would likely hire more workers this year.</t>
  </si>
  <si>
    <t>EU unlikely to support ban on free unlimited Facebook, Spotify</t>
  </si>
  <si>
    <t>/news/technology-news/eu-unlikely-to-support-ban-on-free-unlimited-facebook,-spotify-324645</t>
  </si>
  <si>
    <t xml:space="preserve"> By Julia Fioretti BRUSSELS (Reuters) - European Union member states are unlikely to support an EU-wide ban on telecoms companies offering online services such as Facebook and Spotify for free, according to a proposal by EU presidency Latvia.  EU member states are discussing net neutrality - the principle that all traffic should be treated equally - as part of efforts to agree on reform of the European telecoms sector. So-called "zero-rating", where operators offer unlimited access to certain online services - typically Facebook, music streaming or online television - is seen as good for competition and innovation as well as more choice for consumers. But some consumer groups, internet activists and member states consider this to be in breach of net neutrality since it makes some services more attractive than others and operators can choose to make their own services zero-rated, thereby distorting competition. A proposal on net neutrality by Latvia, seen by Reuters, says that an explicit ban on positive price discrimination - such as zero-rating - was unlikely to gain the support of all members. "The issue of positive price discrimination could be left outside the scope of this instrument...this would allow each member state to decide whether to ban price discrimination at national level, or leave the assessment of such practices to general competition law," the document says. Supporters of zero-rating argue it is a way of giving low-income customers greater access to the Internet. For example, Wikipedia is offered for free as part of the "Wikipedia Zero" campaign in 48 countries worldwide by carriers such as Orange and Telenor. Countries such as the Netherlands and Norway already have bans on price discrimination - meaning operators cannot offer some services outside of a customer&amp;aposs data allowance - but an EU-wide ban would extend that to all 28 member states. Leaving the choice to individual governments runs the risk of a patchwork of approaches across the EU, however, contrary to its aim to develop a single market in the telecoms sector.  Member state representatives will discuss the Latvian proposal next Tuesday, where they are expected to decide whether to include a ban or not, diplomats said.</t>
  </si>
  <si>
    <t>Kenya weighs Chinese request for extradition of 76 held for cyber crime</t>
  </si>
  <si>
    <t>/news/technology-news/kenya-weighs-chinese-request-for-extradition-of-76-held-for-cyber-crime-324641</t>
  </si>
  <si>
    <t xml:space="preserve"> GENEVA (Reuters) - Kenya is considering a request from Beijing to extradite 76 Chinese nationals charged with cyber crime for trial in their homeland, Kenya&amp;aposs attorney-general said on Thursday. Githu Muigai said he expected a decision soon on the request from a "friendly government" with which Kenya has strong trade and industrial ties. Some 76 Chinese nationals have been detained by Kenyan police investigating allegations of cyber crime, operating private radio services and being in the country illegally, their lawyers said on Dec. 5. "We have received requests from the government of China, which is a friendly government, to surrender these persons to be prosecuted for offences in China ... A decision will be made in the very near future," Muigai told reporters in Geneva. Any agreement would have to meet Kenya&amp;aposs justice standards, he said, adding their alleged criminality involved "the security of banking, credit cards and other operations". "I would not be surprised if the majority of the persons arrested were mere operatives and who probably wouldn&amp;apost attract a sentence beyond five years," he added. "But there are major masterminds of what the Chinese government itself has stated to be international criminal elements. And obviously around them there would be more serious charges and probably more severe penalties."  Muigai, speaking to the United Nations Human Rights Council earlier in the day, said Kenya had undertaken wide-ranging reforms to improve access to justice and the rule of law.</t>
  </si>
  <si>
    <t>China's Tencent shuts down 133 WeChat accounts for 'distorting history': Xinhua</t>
  </si>
  <si>
    <t>/news/technology-news/china's-tencent-shuts-down-133-wechat-accounts-for-'distorting-history':-xinhua-324628</t>
  </si>
  <si>
    <t xml:space="preserve"> BEIJING (Reuters) - Tencent Holdings Ltd, China&amp;aposs biggest social networking firm, has shut down 133 accounts on its hugely popular mobile messaging app for "distorting history", state media said on Tuesday, citing a government internet authority. The WeChat accounts, including one whose name translates as "This is not history", spread "fabricated information" and confused the public, the official Xinhua news agency said, citing the Cyberspace Administration of China (CAC). The censored accounts "were against laws and regulations", "disobeyed socialist core values" and "severely disturbed the online order". Tencent declined to provide immediate comment. China&amp;aposs CAC, helmed by internet czar Lu Wei, has presided over sharp increase in state-mandated censorship and a campaign to "cleanse" the internet. China operates the world&amp;aposs most sophisticated internet censorship mechanism, known as the Great Firewall. Censors maintain a tight grip on what can and can&amp;apost be published online, especially anything seen to undermine the ruling Communist Party. China is now taking steps to promote its vision of a clean, controlled and choreographed internet to other countries. On Monday, Tencent apologized for rewarding WeChat app users who sent a message with the English phrase "civil rights" with a screen full of fluttering U.S. flags. The CAC said last week it had closed 50 websites and social media accounts for violations ranging from pornography to "publishing political news without a permit".  In September, Xinhua said the cyberspace watchdog had closed nearly 1.8 million accounts on social networking and instant messaging services since launching an anti-pornography campaign earlier in the year.</t>
  </si>
  <si>
    <t>iPhone 6 hands Apple record share of Samsung's home market</t>
  </si>
  <si>
    <t>/news/technology-news/iphone-6-hands-apple-record-share-of-samsung's-home-market-324624</t>
  </si>
  <si>
    <t xml:space="preserve"> By Se Young Lee SEOUL, (Reuters) - Apple Inc is chipping away at Samsung Electronics Co Ltd&amp;aposs dominant position in its home turf of South Korea - thanks to its new iPhone 6 series.  Apple captured a record 33 percent market share in South Korea in November, the highest ever for a foreign brand, according to a monthly report released by Hong Kong-based market research company Counterpoint on Wednesday. In contrast, Samsung&amp;aposs share slipped to 46 percent after hovering around 60 percent for five months.  Apple&amp;aposs gains in South Korea are telling, as November was the first full month that the larger-screen iPhone 6 and 6 Plus were sold in the country. The sales likely came at the expense of Samsung&amp;aposs flagship Galaxy Note 4 phablet launched in late September.  "iPhone 6 and 6 Plus have made a difference here, denting the competition&amp;aposs phablet sales," Counterpoint analyst Tom Kang said. "If there was a better supply of iPhone 6 and 6 Plus 64 GB and 128 GB models, then Apple&amp;aposs share could have climbed to the 40 percent level."  Analysts in South Korea generally expect Samsung to have lost further share of the global market in October-December for the fourth consecutive quarter as Apple extended its lead in the premium segment and upstarts like China&amp;aposs Xiaomi Inc (XTC.UL) made huge inroads into the low-end market.   GRAPHIC: Smartphone sales: http://link.reuters.com/myj83w</t>
  </si>
  <si>
    <t>Israel's mobile technologies for disabled find mass market appeal</t>
  </si>
  <si>
    <t>/news/technology-news/israel's-mobile-technologies-for-disabled-find-mass-market-appeal-324601</t>
  </si>
  <si>
    <t xml:space="preserve"> By Tova Cohen TEL AVIV (Reuters) - Israeli technology firms catering to the country&amp;aposs disabled war veterans are exploring ways to bring their innovations to the mass market with applications that make mobile phones easier to use. Israel, with its thriving start-up scene and large number of military veterans, is a natural incubator of technology for the disabled, some of which is proving useful to able bodied users as well. "That&amp;aposs the secret sauce to go to scale," said Andrew Johnson, an analyst with market research firm Gartner Inc. A phone for the blind developed by Project Ray also allows drivers to operate a device without taking their eyes off the road, while Sesame Enable&amp;aposs hands-free phone, crucial for paralysed users, offers convenience to all. Voiceitt, which developed an app for people with speech impediments, is exploring ways to help voice-recognition software understand a more diverse range of accents. Johnson added that phone manufacturers are beginning to incorporate disability technology as standard, providing a platform for more specialised apps. iPhone and Android phones already include features for the disabled, while Samsung&amp;aposs Galaxy is the first to incorporate eye-tracking technology for hands-free use. Disability has inspired innovation for centuries. Alexander Graham Bell&amp;aposs invention of the telephone grew out of work on hearing and speech products for the deaf, while Thomas Edison envisaged the phonograph as a means of recording books for the blind. More recently, many developments in screen interfaces, robotics and voice recognition were test driven by disabled users. OPEN SESAME Sesame is the brainchild of Giora Livne, a former electrical engineer in Israel&amp;aposs navy who became paralysed from the neck down when he fell off a ladder, and entrepreneur Oded Ben-Dov. Livne turns on his phone by uttering "open sesame", and minimal head movements enable him to dial or send messages. "Despite advancements in technology, so few are designed to meet the needs of people with disabilities," said Ben-Dov. He estimates Sesame&amp;aposs core disability market at 10 million adults, but is targeting able bodied users as well. The company recently introduced an app for Apple iPads letting piano players turn sheet music with a nod of the head. Project Ray targets 39 million blind users and 246 million visually impaired worldwide, who typically rely on simple phones with big keys, a market dominated by Sweden&amp;aposs Doro AB DORO.ST. Project Ray raised $1 million, including money from Qualcomm QCOM.O, to build a customised Google GOOG.O Nexus or Huawei phone that speaks out loud, telling users what button has been touched. To branch out, the company adapted its technology to a car accessory that enables drivers to remotely control cellphones without looking at the screen and plans to release the product globally in February, CEO Boaz Zilberman said. Voiceitt&amp;aposs core product is an app for users with speech impairments –- a market estimated at 10 million –- that learns a person&amp;aposs speech pattern and makes it understandable to others. CEO Danny Weissberg believes Voiceitt can also help people improve their accent when speaking a foreign language, and make mainstream voice recognition such as Apple&amp;aposs Siri more reliable. Leading speech recognition programmes recognise just a handful of accents in English to cover the full range of native and non-native speakers worldwide.</t>
  </si>
  <si>
    <t>LG Electronics says no overheating issue with new Qualcomm processor</t>
  </si>
  <si>
    <t>/news/technology-news/lg-electronics-says-no-overheating-issue-with-new-qualcomm-processor-324551</t>
  </si>
  <si>
    <t xml:space="preserve"> SEOUL (Reuters) - South Korean smartphone maker LG Electronics Inc said on Thursday that it encountered no overheating problems with Qualcomm Inc&amp;aposs new Snapdragon processor that is powering a curved-screen device going on sale later this month. "I am very much aware of the various concerns in the market about the (Snapdragon) 810, but the chip&amp;aposs performance is quite satisfactory," Woo Ram-chan, LG vice president for mobile product planning, told reporters at a press event for the company&amp;aposs G Flex2 smartphone. The comment came after Bloomberg reported a day earlier that Samsung Electronics Co Ltd, the world&amp;aposs top smartphone maker, decided not to use the new Qualcomm processor for the next flagship Galaxy S smartphone after the chip overheated during testing. Samsung and Qualcomm have declined to comment on the report, which cited unidentified sources. Samsung is widely expected to unveil the new Galaxy S smartphone in early March, and Bloomberg reported that the Korean firm will use its own processors instead. But LG&amp;aposs Woo said on Thursday that internal tests for the G Flex2, powered by the new Qualcomm processor, show that the new product emits less heat than other existing devices. The new phone is scheduled to start selling in South Korea on Jan. 30.  "I don&amp;apost understand why there is a issue over heat," he said.</t>
  </si>
  <si>
    <t>Google to sell wireless service in deals with Sprint, T-Mobile: The Information</t>
  </si>
  <si>
    <t>/news/technology-news/google-to-sell-wireless-service-in-deals-with-sprint,-t-mobile:-the-information-324540</t>
  </si>
  <si>
    <t> - Jan 21, 2015</t>
  </si>
  <si>
    <t xml:space="preserve"> (Reuters) - Google Inc is preparing to sell mobile phone plans directly to customers and manage their calls and mobile data over a cellular network, The Information reported, citing people familiar with the matter. Google is expected to reach deals to buy wholesale access to Sprint and T-Mobile mobile voice and data networks, making it a mobile virtual network operator, the technology news website said. (http://bit.ly/1L1cnDv) The project, codenamed "Nova", is expected to be launched later this year, The Information said. Google was considering launching mobile phone plans for markets where it sells Google Fiber Internet service, according to the report. It was not clear how widely Google plans to offer the wireless service, how much it would cost or which mobile device manufacturers, if any, have already agreed to work with Google for its new service.  Google, T-Mobile and Sprint could not be immediately reached for comment.</t>
  </si>
  <si>
    <t xml:space="preserve">Microsoft springs hologram surprise, but long way to reality </t>
  </si>
  <si>
    <t>/news/technology-news/microsoft-says-windows-10-to-be-free-upgrade-for-recent-buyers-324478</t>
  </si>
  <si>
    <t xml:space="preserve"> By Bill Rigby SEATTLE (Reuters) - Microsoft Corp surprised the tech world on Wednesday with a prototype hologram visor that can bring the Minecraft video game, Skype calls and even the landscape of Mars to three-dimensional life. The aging tech pioneer, which long ago lost the mantle of the world&amp;aposs most inventive company, is making a bold play to regain that title in the face of stiff competition from Google Inc and Apple Inc. Virtual or enhanced reality is the next frontier in computing interaction, with Facebook Inc focusing on its Oculus virtual reality headset and Google working on its Glass project.  Microsoft said its wire-free Microsoft HoloLens device will be available around the same time as Windows 10 this autumn. Industry analysts were broadly excited at the prospect, but skeptical that it could produce a working model at a mass-market price that soon.  "That was kind of a &amp;aposOh wow!&amp;apos moment," said Mike Silver, an analyst at Gartner who tried out the prototype on Wednesday. "You would expect to see a relatively high-priced model this year or next year, then maybe it&amp;aposll take another couple of years to bring it down to a more affordable level." Microsoft does not have a stellar record of bringing ground-breaking technology to life. Its Kinect motion-sensing game device caused an initial stir but never gripped the popular imagination. The company showed off a crude test version of the visor - essentially jerry-rigged wires and cameras pulled over the head - to reporters and industry analysts at a gathering at its headquarters near Seattle. It did not allow any photographs or video of the experience, but put some images on its website. (http://www.microsoft.com/microsoft-hololens/en-us) Microsoft has been working on the top-secret project for a few years, and showed off a number of scenarios: manipulating virtual objects that can be sent to a 3D printer, creating a Minecraft-like game environment in a room and letting users point to objects on the other end of the line in a Skype video call.  Most realistically, it demonstrated a lifelike panorama of the surface of Mars gathered from NASA&amp;aposs Curiosity Rover. NASA has already been working with Microsoft to develop software called "OnSight," which will allow scientists on earth to virtually explore and plan experiments on Mars.  "It is incredible and surprised me in how far the state of the art has progressed with holograms. I kept waiting for Princess Leia to appear," said IDC analyst Al Hilwa, referring to the Star Wars character.  "But the future wildcard is whether a significant chunk of the population will be willing to wear such gear. We also have to wait and see what compelling applications emerge and how broadly life-changing they are," he added.</t>
  </si>
  <si>
    <t>/jp.php?v2=ZCRhP284M2o3ZT03YTo4MzNgPmIwPzQ0PSpgMjc9ZC05fzU8ZDw0cjY-OyUwbGQ-ZBczbDc_NiA2YGU3MXA1dmQjYT9vPTNoN2A9NWEkOHkzbz5nMD80Pj0qYCM3PQ==</t>
  </si>
  <si>
    <t>SanDisk warns of weak first half of 2015, hurt by lean inventory</t>
  </si>
  <si>
    <t>/news/technology-news/sandisk-warns-of-weak-first-half-of-2015,-hurt-by-lean-inventory-324524</t>
  </si>
  <si>
    <t xml:space="preserve"> By Lehar Maan and Sai Sachin R (Reuters) - Memory chipmaker SanDisk Corp forecast current-quarter and full-year 2015 revenue well below Wall Street expectations, saying it would be unable to meet demand for flash memory storage chips until mid-year due to lean inventory levels. Shares of the company, which supplies memory chips for Apple Inc&amp;aposs iPhones, fell about 8 percent to $74.05 in after market trading. The company forecast first-quarter revenue of between $1.40 billion and $1.45 billion. Analysts were expecting revenue of $1.60 billion, according to Thomson Reuters I/B/E/S. SanDisk, which is struggling to meet demand for new NAND memory chips, widely used in smartphones, cameras and other mobile devices, expects revenue to fall in the first and second quarters, compared with a year ago, as it works to ramp up inventory levels. Lean inventory levels and unplanned maintenance at its chip foundry resulted in weak supply of NAND chips in the fourth-quarter, the company said on a conference call on Wednesday. SanDisk&amp;aposs failure to add production capacity in the past two years has led to the weaker-than-expected forecast, Pacific Crest Securities analyst Monika Garg said. The company said it expects to return to year-on-year growth in the second half of 2015, helped by a ramp up in production of memory chips and market share gains in its solid state drive (SSD) business. The company&amp;aposs fourth-quarter results came in modestly ahead of the average analyst expectation, helped by strong growth in the SSD business. SanDisk&amp;aposs net income fell to $201.9 million, or 86 cents per share, in the quarter ended Dec. 28, from $337.8 million, or $1.45 per share, a year earlier.  On an adjusted basis, the company earned $1.30 per share.  Revenue rose less than 1 percent to $1.74 billion. Analysts had expected a profit of $1.28 per share and revenue of $1.73 billion, according to Thomson Reuters I/B/E/S.  SanDisk also said its board had increased the company&amp;aposs share repurchase program by $2.50 billion.</t>
  </si>
  <si>
    <t>F5 Networks revenue misses estimates as big deals slow down</t>
  </si>
  <si>
    <t>/news/technology-news/f5-networks-revenue-misses-estimates-as-big-deals-slow-down-324506</t>
  </si>
  <si>
    <t xml:space="preserve"> By Arathy S Nair (Reuters) - Network equipment maker F5 Networks Inc (O:FFIV) reported revenue that missed Wall Street&amp;aposs estimates for the first time in eight quarters due to "a marked decrease in the number of deals greater than $1 million". The company also forecast current-quarter revenue and profit below market estimates, sending its shares down nearly 16 percent to $106 in extended trading. "(F5&amp;aposs) U.S. business was well below forecast and that&amp;aposs really surprising because the U.S end markets, the enterprise end markets are very robust," Needham &amp; Co analyst Alex Henderson said. Henderson said F5&amp;aposs results were not a reflection of what rivals such as Juniper Networks Inc (N:JNPR) and Riverbed Technology Inc (O:RVBD) would report for the last quarter of the year. F5&amp;aposs net income rose 31 percent to $89.1 million in the first quarter ended Dec. 31. Revenue, more than half of which historically comes from the United States, rose 13.8 percent to $462.8 million.  But, revenue fell short of analysts average estimate of $467.2 million, according to Thomson Reuters I/B/E/S. "I don&amp;apost think it is a disaster. I think it is definitely something that they can bounce back from," William Blair &amp; Co analyst Jason Ader said. The core function of F5&amp;aposs products is to distribute Internet traffic evenly across multiple servers in a physical or virtual data center, optimizing performance. The company has been expanding its suite of security products to better equip its gear to protect applications and networks against malware, phishing and cyber-threats such as the ones that hit the Federal Bureau of Investigation, Royal Bank of Scotland and several major U.S. banks last year. F5 acquired Defense.Net in May to boost its cloud-based DDoS protection. Such security solutions enhance F5&amp;aposs core network gear products, driving up demand from its customers which range from Facebook Inc (O:FB) to the U.S. government. F5&amp;aposs Chief Executive John McAdam said on Wednesday that the company&amp;aposs new security offerings were well received by customers and that F5 expects the trend of larger deals for its overall products and services would resume in the current quarter. But, the company forecast second-quarter adjusted earnings of $1.48-$1.51 per share and revenue of $465-$475 million. That was short of analysts average estimate of a profit of $1.53 per share on revenue of $478.9 million. F5 also announced an additional $750 million share buyback program. Even that failed to stem the slide in its shares.</t>
  </si>
  <si>
    <t>EBay may sell enterprise unit ahead of PayPal split</t>
  </si>
  <si>
    <t>/news/technology-news/ebay-to-cut-jobs,-sell-enterprise-unit-ahead-of-paypal-split-324511</t>
  </si>
  <si>
    <t xml:space="preserve"> By Deepa Seetharaman SAN FRANCISCO (Reuters) - E-commerce company eEbay Inc on Wednesday announced an agreement with activist investor Carl Icahn that will give investors a greater say in its PayPal payments unit once it is spun off and said it exploring a sale or public offering of its enterprise unit. The moves could lay the groundwork for a future acquisition of eBay and PayPal by companies looking to gain a foothold in the e-commerce and online payments markets. Wall Street analysts have identified Alibaba (N:BABA), Google (O:GOOGL) and Amazon (O:AMZN) as potential acquirers. EBay also said it plans to cut its workforce by 7 percent, or 2,400 jobs, in the current quarter.  EBay shares were up 2.6 percent at $54.75 in after hours trade. The company reported fourth-quarter earnings that slightly topped Wall Street expectations, but its outlook for the 2015 first quarter and full year fell short of estimates. Under the standstill agreement with Icahn, eBay&amp;aposs largest active shareholder, Icahn Capital executive Jonathan Christodoro was named to eBay&amp;aposs board. He will have the ability to transition to PayPal&amp;aposs board once the spin-off occurs. EBay also is adding two Wall Street bankers to its board, expanding the number of directors to 15. PayPal agreed to adopt a number of measures proposed by Icahn, which the billionaire said enhance corporate governance at the fast-growing payments arm. The provisions are intended to give shareholders a larger voice in important decisions, particularly an acquisition bid. They include a provision that any "poison pill" designed to ward off acquisition attempts be ratified by stockholders or expire after 135 days, and that holders of 20 percent of its shares be allowed to call a special meeting of stakeholders. "As we have said many times in the past, we believe that if an offer is made for a company it should be the decision of the shareholders – not the board – to decide whether that offer is worth accepting," Icahn said in a statement posted on his website. The planned job cuts will be across the marketplace, payments and enterprise divisions, eBay said. Restructuring and separation costs are expected to be between $210 million and $240 million in the first quarter and $350 million to $400 million for the entire year. For the 2015 first quarter, eBay forecast earnings between 68 cents and 71 cents a share, below analysts&amp;apos estimates of 76 cents per share. Its revenue forecast of $4.35 billion to $4.45 billion fell short of the average Wall Street forecast of just over $4.7 billion.  EBay plans to split its marketplace division from PayPal in the second half of this year. PayPal will be a standalone publicly traded company, which some analysts say will be worth $40 billion. EBay is also exploring a sale or an initial public offering of its enterprise division, which helps retailers around the world beef up their online presence. The company said the unit did not fit neatly with PayPal or the marketplace division.  EBay earned 90 cents per share in the fourth quarter. It was expected to earn 89 cents per share, according to the average analyst estimated compiled by Thomson Reuters I/B/E/S. In the year-ago quarter, it earned 81 cents per share.</t>
  </si>
  <si>
    <t>Accused Silk Road operator maintained journal about website: U.S</t>
  </si>
  <si>
    <t>/news/technology-news/accused-silk-road-operator-maintained-journal-about-website:-u.s-324500</t>
  </si>
  <si>
    <t xml:space="preserve"> By Nate Raymond NEW YORK (Reuters) - The accused operator of the online black marketplace Silk Road had a digital journal on his laptop detailing the development of the website and predicting it would become a "phenomenon," jurors heard on Wednesday. Prosecutors showed jurors in Manhattan federal court journal entry excerpts dated in 2010 and 2011 found on a laptop seized when the FBI arrested Ross Ulbricht, who authorities say operated the website where drugs and other illicit goods could be bought with bitcoins. "Silk Road is going to become a phenomenon and at least one person will tell me about it, unknowing that I was its creator," a 2010 journal entry on Ulbricht&amp;aposs laptop said. The documents came on the fifth day of the high-profile trial to spill out of U.S. authorities&amp;apos efforts to crack down on the use of the digital currency bitcoin for drug trafficking and other crimes. Prosecutors say Ulbricht operated Silk Road under the alias "Dread Pirate Roberts" in a scheme that generated $200 million in drug sales until authorities shut the website down. Ulbricht has pleaded not guilty to charges including conspiracy to commit narcotics trafficking. Joshua Dratel, his lawyer, has acknowledged Ulbricht created Silk Road but says his client became the "fall guy" for its true operators. Prosecutors introduced the journal entries as well as chatlogs found on the laptop in an effort to demonstrate Ulbricht was Silk Road&amp;aposs operator. A 2010 entry on Ulbricht&amp;aposs laptop said the website was originally going to be called "Underground Brokers." "The idea was to create a website where people could buy anything anonymously, with no trail whatsoever that could lead back to them," the journal said. A 2011 journal entry detailed the launch of Silk Road, a "huge spike in signups" after getting press attention and calls by two U.S. senators for Silk Road&amp;aposs shutdown. "I was mentally taxed, and now I felt extremely vulnerable and scared," the journal said. "The US govt, my main enemy was aware of me and some of it&amp;aposs members were calling for my destruction." A Dec. 29, 2011, journal entry detailed going out that day with a woman who knew "I work with bitcoin" and telling her about having "secrets." "It felt wrong to lie completely so I tried to tell the truth without revealing the bad part, but now I am in a jam," the entry wrote. "Everyone knows too much. Dammit."  The case is U.S. v. Ulbricht, U.S. District Court, Southern District of New York, No. 13-06919.</t>
  </si>
  <si>
    <t>EU could demand that Web firms decrypt emails: adviser</t>
  </si>
  <si>
    <t>/news/technology-news/eu-could-demand-that-web-firms-decrypt-emails:-adviser-324492</t>
  </si>
  <si>
    <t xml:space="preserve"> By Alastair Macdonald and Robert-Jan Bartunek BRUSSELS (Reuters) - The European Union should consider forcing Internet firms to help security services tap into coded emails and calls as part of a new strategy to combat militant attacks, the EU counter-terrorism coordinator says. The controversial proposal appears in a briefing paper from Gilles de Kerchove for EU interior ministers meeting next week which was reviewed by Reuters. The confidential document, drawn up after this month&amp;aposs Islamist violence in Paris, puts forward a range of areas in which EU states can improve their cooperation. De Kerchove noted that scandal over U.S. spying on global networks had prompted companies to offer more encryption. This can thwart official monitoring, even where police have warrants. Stressing that any measures must respect fundamental rights, he wrote: "The Commission should be invited to explore rules obliging Internet and telecommunications companies operating in the EU to provide ... access of the relevant national authorities to communications (ie share encryption keys)." A spokesman for de Kerchove declined to comment on the paper. A proposal by British Prime Minister David Cameron that firms share encryption keys was condemned by civil liberties groups. Some also questioned its technical feasibility. De Kerchove&amp;aposs suggestion drew criticism from Jan Philipp Albrecht, a Greens member from Germany, who accused him of reaching for "the toolbox of repressive regimes ... by asking for a back-door way into encrypted communication". In an interview with Reuters this week, de Kerchove insisted: "No one wants to turn Europe into a police state or a Big Brother society." But, pointing to demonstrations this month in support of victims, he said there was a popular desire across Europe to tackle radical groups and prevent young men traveling to fight for militants in Syria and returning to mount attacks at home. De Kerchove, a Belgian lawyer who has held his role since 2007, also told Reuters he recommended governments withdraw the passports and travel rights of people suspected of planning to go abroad to fight with Islamic State: "It&amp;aposs like driving a car without a license," he said. "You don&amp;apost have to demonstrate the intention of the driver or where the car is going."  De Kerchove said he expected governments to adopt an EU approach that would build on improving cooperation under systems already available, such as for Europe&amp;aposs passport-free Schengen travel zone, and on existing institutions such as Europol and Interpol. The need for new legislation was limited, he said.</t>
  </si>
  <si>
    <t>NBC to put Super Bowl TV ads on Tumblr for digital viewers</t>
  </si>
  <si>
    <t>/news/technology-news/nbc-to-put-super-bowl-tv-ads-on-tumblr-for-digital-viewers-324490</t>
  </si>
  <si>
    <t xml:space="preserve"> (Reuters) - Television network NBC will post all Super Bowl commercials that air on TV to a Tumblr page moments after they air on TV, providing another way for brands to reach viewers with ads that cost up to $4.5 million for 30 seconds. People who watch the Feb. 1 game through NBC&amp;aposs live stream will see a different set of ads from what is shown on TV. The page on social media site Tumblr is a way for those viewers to see all of the TV ads, NBC said in a statement on Wednesday. NBC, a unit of Comcast Corp will stream the game, halftime show and other content free of charge to computers and tablets through its NBC Sports Live Extra app and website. Viewers watching the live stream will be able to click on a link to the NBC Sports Tumblr page to watch the TV ads on demand.  Tumblr is a unit of Yahoo Inc.</t>
  </si>
  <si>
    <t>Netflix's accelerated global rollout catches Wall Street off guard</t>
  </si>
  <si>
    <t>/news/technology-news/netflix's-accelerated-global-rollout-catches-wall-street-off-guard-324429</t>
  </si>
  <si>
    <t xml:space="preserve"> By Abhirup Roy and Fareha Khan (Reuters) - Netflix Inc&amp;aposs faster-than-expected rollout in overseas markets took most analysts by surprise, setting off a flurry of price target increases on the stock. Shares of the video streaming service, which reported stronger-than-expected quarterly results, rose as much as 19 percent in early trading on Wednesday. The stock has been under pressure in recent months on fears of increased competition from Time Warner Inc&amp;aposs HBO, Amazon.com Inc and Hulu, as well as on-demand offerings from pay TV providers. At least 13 analysts raised their price targets on the stock, after the company said it would complete its expansion into around 200 countries within two years. "In our view, this is aggressive but possible, with the rapid proliferation of connected devices," BMO Capital Markets analyst Edward Williams wrote in a note. "Perhaps more importantly, this signals the timing of when the heavy investment phase could end." Some analysts said the accelerated global rollout would boost the company&amp;aposs profits in 2017 and beyond. J.P. Morgan Securities was the most bullish, raising its price target by $61 to $511. Netflix shares were up 16.6 percent at $406.8 in early trading on the Nasdaq. The median price target on the stock is $450, according to Thomson Reuters data. "... We believe Netflix is skillfully navigating the transition between slowing subscriber growth in the profitable U.S. segment and international expansion," Stifel, Nicolaus &amp; Co analyst Scott Devitt wrote in a note, raising his target to $500 from $380. Netflix, which has a presence in about 50 countries, beat its own guidance by adding 4.3 million subscribers for the fourth quarter ended Dec. 31, helped by higher-than-expected interest overseas. In the United States, Netflix pulled in a net 1.9 million streaming customers, down from 2.3 million a year earlier. Netflix also said it would increase the percentage of content spending devoted to original series. "We ... believe a heavy slate of new originals should act as a tailwind," J.P. Morgan analysts said. Apart from new seasons of "Orange Is the New Black" and "House of Cards", the company is planning to release Tina Fey-created comedy "Unbreakable Kimmy Schmidt" and Marvel&amp;aposs superhero series "Daredevil" among others this year. Excluding a 63-cent benefit from a tax accrual release related to resolution of a tax audit, Netflix earned 72 cents per share. Revenue rose to $1.48 billion from $1.18 billion. (http://bit.ly/1yGZglQ)  Analysts had expected profit of 45 cents per share, according to Thomson Reuters I/B/E/S. </t>
  </si>
  <si>
    <t>Israeli high-tech firms raise record $3.4 billion in 2014</t>
  </si>
  <si>
    <t>/news/technology-news/israeli-high-tech-firms-raise-record-$3.4-billion-in-2014-324415</t>
  </si>
  <si>
    <t xml:space="preserve"> JERUSALEM (Reuters) - Israeli high-tech companies raised a record $3.4 billion in 2014 from venture capital and other private investors, led by the Internet sector, the Israel Venture Capital (IVC) Research Center said on Wednesday. Last year&amp;aposs total, in which 688 companies raised private funds, was 46 percent higher than $2.3 billion in 2013, IVC, in cooperation with the Israeli office of consultancy KPMG, said in a report. Israel&amp;aposs high-tech sector is among the world&amp;aposs largest and is a major growth driver, accounting for around 12.5 percent of economic output, 8 percent of the country&amp;aposs jobs and more than 50 percent of industrial exports. The industry is an investment magnet, attracting hundreds of multinationals like Apple, Intel and Google, who have been eager to snap up local start-ups and set up R&amp;D centers. In the fourth quarter, high-tech companies raised $1.1 billion, the most in one quarter since 1999, up 39 percent from a year earlier. Over the past decade, the quarterly average was $470 million. ‮‮‮‮‮‮‮‮‮"‬‬‬‬‬‬‬‬‬The hike in capital raised by Israeli high-tech companies directly reflects the continuing increase in the number of large deals," said Koby Simana, chief executive of the IVC Research Center, noting that capital raised in large deals more than doubled in 2014 to over $1.3 billion. Ofer Sela, a partner at KPMG&amp;aposs technology group, noted that in 2014, 39 companies completed financing rounds of more than $20 million.  "We believe that the maturity level of Israel-based companies in 2015 will attract private equity investors, resulting in even higher amounts raised per revenue-growth company," he said. During 2014, Internet companies led capital raising at 28 percent, followed by the life sciences and software.</t>
  </si>
  <si>
    <t>In Gaza, an IT company has Google-sized aspirations</t>
  </si>
  <si>
    <t>/news/technology-news/in-gaza,-an-it-company-has-google-sized-aspirations-324407</t>
  </si>
  <si>
    <t xml:space="preserve"> By Nidal al-Mughrabi GAZA (Reuters) - His company may not rival Google or German software maker SAP yet, but Gaza-based IT entrepreneur Saady Lozon has plans to change that. In nine years, Lozon and his partner Ahmed Abu Shaban have transformed their firm, Unit One, from a tiny outfit in a single room in the blockaded Gaza Strip into a successful business with clients in Europe, the United States and the Arab world. They can&amp;apost leave Gaza easily, but they can develop applications for Web and mobile devices online and provide international clients with data-management services, competing with firms in India and elsewhere. "We have managed to knock a hole in the wall of the blockade," Lozon, 33, said of the company, which will soon expand to more than 60 employees from 13, the majority women. "We deliver in time, just as the client wishes." Lozon and Abu Shaban came up with the idea after graduating with degrees in computer science. Lozon worked briefly as an IT contractor for the United Nations and quickly realized he would rather run a company of his own. They won their first client after making a pitch via Skype and offering a free trial. They borrowed money from friends to buy computers and slowly expanded. The firm now occupies two apartments on the 5th floor of a building in a smart district of Gaza overlooking the Mediterranean. At the offices, dozens of women, most wearing headscarves, are busy at work, one group entering data on global trademarks for a company in the Netherlands. GAZA&amp;aposS GOOGLE Initially Unit One was focused on software development and building apps for iPhone and Android, but now there is a larger unit handling data-processing. Along the way there have been serious hurdles, including the war between Hamas and Israel last July and August which caused staffing and power disruptions, and the fact banks in Gaza cannot easily receive transfers from abroad. "It was difficult at the beginning," said Lozon. "In 2006, when the blockade started, we had to open an account in the West Bank," he said, referring to the other Palestinian territory, which is not subject to the same restrictions. Israel imposed a blockade on Gaza after the Islamist group Hamas won power in 2006. Both Egypt and Israel continue to impose tight controls on the movement of goods and people in and out of the enclave, where 1.8 million people live. Lozon said the Gaza war had been particularly problematic in an industry where success depends on quick delivery. "We are trying to regain trust," he said. "We are telling everyone that Gaza can do the job regardless of the obstacles." Asked about finances, Lozon declines to go into detail, but says the company is profitable and expanding. When he advertised for 10 new jobs, he got 400 applications.  "We are working to be like Google," he said with confidence. "I hope to make Unit One like Google for the people of Gaza, not only for business but also for entertainment."</t>
  </si>
  <si>
    <t>In Netflix China push, domestic tech giants, online habits block path to success</t>
  </si>
  <si>
    <t>/news/technology-news/in-netflix-china-push,-domestic-tech-giants,-online-habits-block-path-to-success-324405</t>
  </si>
  <si>
    <t xml:space="preserve"> By Paul Carsten and Lisa Richwine BEIJING/LOS ANGELES (Reuters) - As Netflix Inc tackles stalling U.S. growth, the online video pioneer known for hit political drama "House of Cards" plans a play for China that may see it lock horns with potent domestic firms that rule the world&amp;aposs biggest Internet market.  Netflix said on Tuesday it would expand to as many as 200 countries within two years, up from about 50 now, to extend its growth prospects. "For every country we know what we want to do, but in China we are still exploring our options," Chief Executive Reed Hastings said in an interview.  Hastings told investors Netflix would start with a "modest" move in China centered around its original series and licensed content. "We&amp;aposll learn a great deal if we can successfully operate a small service in China...That is our preference, for the next few years, if we are able to acquire the necessary permissions," he said.  But China, with two Internet users for every U.S. citizen, is not easy for foreign firms. Google Inc, YouTube, Facebook Inc and Twitter Inc, have all been blocked in the country.  And China now boasts domestic online giants from Tencent Holdings Ltd and Alibaba Group Holding Ltd to rising smartphone maker Xiaomi Inc (XTC.UL). Together they are spending hundreds of millions of dollars to bring foreign TV and films to China. "The real question is do they (Netflix) think they&amp;aposve got something, have they hammered out all these relationships with foreign content providers that Chinese companies can&amp;apost offer?" said Mark Natkin, managing director of Beijing-based Marbridge Consulting. "My sense is not."  To succeed in China, Netflix may also need flexibility in its business model, both in finding ways to accept payments and in coping with a domestic streaming market built on advertising rather than subscriptions. And it may need to tailor its programming - "House of Cards" has aired in China in dubbed form, to critical acclaim, but garnered comparatively small audiences. PAYMENT QUESTIONMARKS CEO Hastings acknowledged in an interview the "relatively low" prevalence of credit cards for online payments in China. To get around this, Netflix may have to partner with online payment services - the biggest of which are run by Alibaba&amp;aposs PayPal-like affiliate Alipay and Tencent&amp;aposs payment platforms. Netflix&amp;aposs potential Chinese rivals, which broadcast popular domestic entertainment as well as foreign content, have another advantage: they are free, supported by advertising in a market where people don&amp;apost expect to pay for online media. Subscription models are almost entirely non-existent in China. If Netflix doesn&amp;apost go with an established Chinese partner, it needs a license to operate. "It&amp;aposs not 100 percent clear we&amp;aposll be able to do that," Hastings told analysts. Even with a license, home-grown competition will be tough. China&amp;aposs regulators are imposing new licensing and quota restrictions - helping the domestic TV and film industry develop with less competition from mature foreign media, analysts say. The state has reserved the right to remove anything it considers "harmful" content from the Internet, ranging from what it deems to be pornography to "distortions of history". Netflix&amp;aposs content itself may be an issue for an audience as particular as China. "House of Cards", with Academy Award winner Kevin Spacey as star and co-executive producer, was well received in China but its latest season got 8.2 million average streamed views per episode, a small audience for a nation of 1.3 billion. Meanwhile, the BBC&amp;aposs "Sherlock" detective series had 29 million views per streamed episode on average on Alibaba&amp;aposs Youku Tudou Inc, while South Korean romantic comedy "My Love from the Star" had a whopping 181 million average views on Internet firm Baidu Inc&amp;aposs iQiyi and streaming site LeTV combined. Two popular Chinese shows averaged 76 million and 61 million per episode. For Marbridge Consulting&amp;aposs Natkin, Netflix&amp;aposs ambition provides an echo of that voiced by the string of international firms dazzled by the market&amp;aposs promise, obscuring China&amp;aposs complexities.  "Another company...sees this magical 1.3 billion number, multiplies it by some fractional percentage of market share, and that equals a pot of gold at the end of the rainbow," said Natkin. </t>
  </si>
  <si>
    <t>French newspaper Le Monde says Twitter account hacked</t>
  </si>
  <si>
    <t>/news/technology-news/french-newspaper-'le-monde'-says-twitter-account-hacked-324340</t>
  </si>
  <si>
    <t xml:space="preserve"> (Reuters) - French newspaper Le Monde said its Twitter account and publishing tool were hacked by Syrian Electronic Army, an amorphous hacker collective that supports Syrian President Bashar al-Assad. "The hackers managed to infiltrate our publishing tool before launching a denial of service," the newspaper said on its website. Le Monde sent out a tweet saying it has taken back control of its computers. "We apologize for any fraudulent posts on our behalf." A Twitter Inc spokesman in France said the company did not comment on individual accounts for privacy and security reasons. Representatives at "Le Monde" declined to comment. In November, the websites of British and North American media organizations and retailer Wal-Mart&amp;aposs Canadian unit were hacked in a suspected attack by the Syrian Electronic Army. Among media sites hit were London newspapers the Daily Telegraph, Independent and Evening Standard. The Canadian Broadcasting Corp and New York Daily News also said they had fallen victim to the hack.   The websites of companies such as the New York Times, the BBC, Reuters and Microsoft have been targeted by the SEA in the past, as have Twitter accounts of other media organizations.</t>
  </si>
  <si>
    <t>Samsung drops Qualcomm processors in next Galaxy S: report</t>
  </si>
  <si>
    <t>/news/technology-news/samsung-drops-qualcomm-processors-in-next-galaxy-s:-report-324365</t>
  </si>
  <si>
    <t xml:space="preserve"> SEOUL (Reuters) - Samsung Electronics Co Ltd will not use Qualcomm Inc&amp;aposs processors for the next version of the South Korean technology giant&amp;aposs flagship Galaxy S smartphone, Bloomberg reported on Wednesday, citing unidentified sources. Such an outcome would be a blow for Qualcomm&amp;aposs prospects for 2015, with the company already having guided for weaker-than-usual annual revenue growth in a five-year outlook issued in November. Samsung, the world&amp;aposs No.1 smartphone maker, has been one of the U.S. company&amp;aposs top customers. Qualcomm&amp;aposs new Snapdragon 810 chip overheated during Samsung&amp;aposs testing, Bloomberg reported. The South Korean company will use its own processors instead, Bloomberg said. A Qualcomm spokesman declined to comment on the report. A Samsung spokeswoman said the company does not comment on rumours. Analysts have said the Snapdragon 810 chip has been dealing with a variety of performance issues that may not be corrected in time for the launch of Samsung&amp;aposs next Galaxy S smartphone. The South Korean firm is widely expected to unveil the device on the sidelines of the Mobile World Congress trade show in early March. Samsung will need to ensure that the phone does not disappoint in order to keep its global market share from slipping further, analysts said. Samsung has already used its own Exynos processors in flagship devices such as the Galaxy S5 to some extent, though analysts said Qualcomm&amp;aposs Snapdragon chips were more widely used. Greater adoption of Exynos chips in Samsung smartphones would help boost sales for the struggling foundry business. "Samsung will likely show off the new Galaxy S phone in about a month and a half, so one would have to assume that the chips have been tested a fair amount in order for them to be used," said HMC Investment analyst Greg Roh.  Successful deployment of Exynos chips in flagship Samsung smartphones will help burnish the company&amp;aposs credentials as a chip designer and manufacturer, Roh said. This could help its foundry business attract more orders from the likes of Apple Inc, he said.</t>
  </si>
  <si>
    <t>Dropbox buys U.S.-Israeli mobile document firm CloudOn</t>
  </si>
  <si>
    <t>/news/technology-news/dropbox-buys-u.s.-israeli-mobile-document-firm-cloudon-324364</t>
  </si>
  <si>
    <t xml:space="preserve"> TEL AVIV (Reuters) - Online document-sharing company Dropbox has acquired U.S.-Israeli CloudOn, a developer of tools to simplify creating and editing documents on mobile devices, the companies said on Wednesday. Financial details were not disclosed. CloudOn will become Dropbox&amp;aposs first Israeli office and will focus on research and development. Dropbox plans to hire more engineers for the Israel operations. In November Dropbox teamed up with Microsoft Corp to allow Office software users to manage and share files through Dropbox&amp;aposs website and mobile app. </t>
  </si>
  <si>
    <t>Hollywood's indie film pool prepares for the Amazon plunge</t>
  </si>
  <si>
    <t>/news/technology-news/hollywood's-indie-film-pool-prepares-for-the-amazon-plunge-324347</t>
  </si>
  <si>
    <t xml:space="preserve"> By Mary Milliken LOS ANGELES (Reuters) - When Amazon Inc announced on Monday its move into the movie business, the Internet retailer sent a ripple through Hollywood&amp;aposs pool of independent film. It&amp;aposs a pool where the major studios don&amp;apost swim much any more and where projects get stuck for years for lack of financing. But from its waters also spring many acclaimed films, best picture Oscar nominees like "Selma" and "Whiplash" and quite a few commercial successes.  With plans to produce 12 films per year with budgets ranging from $5 million to $25 million, for theatrical release and streaming on Amazon Prime video 4-8 weeks later, a digital company is creating a new art-house studio and getting films into consumers&amp;apos hands and living rooms faster.  "It&amp;aposs a great business," said Mark Gordon, the veteran Hollywood television and film producer behind movies like "Saving Private Ryan" and the new Steve Jobs biopic.  "By financing a movie they feel good about and knowing where their second window is going to be, there is a huge opportunity for them and the rest of the creative community."  Amazon&amp;aposs announcement came as a surprise, but the Seattle-based company had already built up its credibility among Hollywood&amp;aposs creative types, most notably with its television  series "Transparent," which won two Golden Globes last week, its first major awards since starting Amazon Studios in 2010.  "They have clearly been able to do it on the episodic side, I see no reason why they can&amp;apost do it on the feature film side," said Franklin Leonard, founder of the Black List, a site where unproduced screenplays are shared with filmmakers and producers. "The real challenge will be getting filmmakers in the door who want to make films for Amazon and giving those filmmakers the freedom to make the films that become &amp;apos12 Years a Slave&amp;apos or &amp;aposBirdman&amp;apos," he said. Amazon has already drawn Woody Allen to make a new TV series, his first foray onto the small screen.  WINK TO STRUGGLING FILMMAKERS Most of Hollywood&amp;aposs big studios largely abandoned the dramatic film business to concentrate on action adventure blockbusters and sequels, where there is less risk among a built-in fan base and more likely financial reward. News of a new, deep-pocketed buyer in the independent sphere would always be welcome, but Amazon&amp;aposs decision to hire a big name in the independent film world to head up Amazon Original Movies drew special praise. "It&amp;aposs exciting, especially because it&amp;aposs led by Ted Hope, who has a pretty sterling track record in terms of filmmaking and projects that he&amp;aposs been involved with," said Ned Benson, who made his directorial debut with "The Disappearance of Eleanor Rigby," released last year. Hope was the producer behind films like "Eat Drink Man Woman" and "American Splendor." The latter won the Grand Jury Prize at the Sundance Film Festival. Hope will be at Sundance looking at films when it opens later this week, Amazon said. Director Wash Westmoreland, who made the drama "Still Alice," starring Julianne Moore, for $4 million last year, said filmmakers like him could get a lift from the likes of Amazon. "Right now, in independent film, everything is crushed down to budgets below $5 million, so you end shooting in 20 days," he said. "In the next tier, there is such an expansion with the potential of projects that filmmakers are very eager for." In announcing the move Monday, Amazon Studios vice president Roy Price said: "We hope this program will also benefit filmmakers, who too often struggle to mount fresh and daring stories that deserve an audience." Production will start later this year. With the news still fresh, it was hard to find skepticism in Hollywood for Amazon&amp;aposs grand plans. Even its biggest competitor in the digital original content race, Netflix Inc., threw a rose its way. "In terms of changing movie distribution, we are really allied in our view that consumers are tired of waiting so long," Netflix chief executive Reed Hastings told Reuters.   "It may turn out that their entry is quite helpful to help both of us grow in that area."</t>
  </si>
  <si>
    <t>Nearly every U.S. arms program found vulnerable to cyber attacks</t>
  </si>
  <si>
    <t>/news/technology-news/nearly-every-u.s.-arms-program-found-vulnerable-to-cyber-attacks-324330</t>
  </si>
  <si>
    <t> - Jan 20, 2015</t>
  </si>
  <si>
    <t xml:space="preserve"> By Andrea Shalal WASHINGTON (Reuters) - Nearly every U.S. weapons program tested in fiscal 2014 showed "significant vulnerabilities" to cyber attacks, including misconfigured, unpatched and outdated software, the Pentagon&amp;aposs chief weapons tester said in his annual report released Tuesday. Michael Gilmore, director of operational test and evaluation (DOT&amp;E), said program managers had worked to resolve problems discovered in previous years and security was improving, but this year&amp;aposs testing had revealed new vulnerabilities. "Cyber adversaries have become as serious a threat to U.S. military forces as the air, land, sea and undersea threats represented in operational testing for decades," Gilmore wrote in the 366-page report. "The continued development of advanced cyber intrusion techniques makes it likely that determined cyber adversaries can acquire a foothold in most (Department of Defense) networks, and could be in a position to degrade important DOD missions when and if they chose to," he wrote. The report comes amid growing attention to cybersecurity within the U.S. government, and was released days after fresh documents leaked by former U.S. intelligence contractor Edward Snowden said China had stolen "many terabytes" of data about the Lockheed Martin Corp F-35 fighter jet.  The Pentagon&amp;aposs F-35 program office said classified data about the new warplane remained secure.  The report said tests of more than 40 weapons revealed problems with cybersecurity, and U.S. troops needed to learn to "fight through" cyber attacks, just as they do now with conventional attacks. Gilmore said it was troubling that many issues found during operational testing could have been addressed when programs were still in development, and also cited numerous violations of Pentagon password policies. Even novice techniques had allowed testers to penetrate networks, the report said. Gilmore said it was critical to follow up cyber testing of weapons with an "adversarial assessment," in which officials pose as enemies and try to hack into systems. He said the U.S. military also had a critical shortfall of cyber personnel. Cyber testing had grown more realistic, but current cyber ranges needed to be expanded, the report said. It said the office had worked with military officials to develop "cyber playbooks" and battle drills that allow network "defenders" to practice techniques and tactics.  Elsewhere in the report, Gilmore cited specific cybersecurity problems with the U.S. Army&amp;aposs Warfighter Information Network - Tactical built by General Dynamics Corp, the Navy&amp;aposs Joint High Speed Vessel, built by Australia&amp;aposs Austal, as well as the Freedom class of Littoral Combat Ship built by Lockheed. </t>
  </si>
  <si>
    <t>AMD first-quarter revenue forecast disappoints</t>
  </si>
  <si>
    <t>/news/technology-news/amd-revenue-falls-as-pc-sales-continue-to-fall-324312</t>
  </si>
  <si>
    <t xml:space="preserve"> By Arathy S Nair (Reuters) - U.S. chipmaker Advanced Micro Devices Inc (O:AMD) forecast weaker-than-expected first-quarter revenue and said it taking steps to return its computing and graphics businesses to a "healthy trajectory" from the second quarter. The company also reported lower-than-expected fourth-quarter revenue as it struggles with weak sales of graphic cards and to compete with Intel Corp (O:INTC) in a declining PC market. AMD shares were down nearly 1 percent at $2.22 in extended trading. The results and outlook weren&amp;apost any worse than expected, said Wedbush Securities Inc analyst Betsy Van Hees. "I think we are going to need to see some more restructuring and realignment in the computing and graphics side of the business," Van Hees said. AMD, which said in October it would cut 7 percent of its workforce, has been shifting focus to gaming consoles and low-power servers to combat falling laptop sales. But progress has lagged Wall Street&amp;aposs expectations. While the console business has been doing well, it hasn&amp;apost been enough to offset the effects of the struggling computing business, Van Hees said. Last week Intel gave a disappointing forecast for first-quarter revenue and AMD, a minor player in the PC processor market, followed suit on Tuesday. AMD&amp;aposs revenue fell 22 percent to $1.24 billion in the fourth quarter ended Dec 27, in line with Wall Street&amp;aposs estimate. The company forecast revenue to fall 15 percent, plus or minus 3 percent, in the current quarter from the fourth quarter. That translates to about $1.02-$1.09 billion, well short of analysts average estimate of $1.2 billion, according to Thomson Reuters I/B/E/S. AMD reported a net loss of $364 million, or 47 cents per share, in the fourth quarter, compared with a profit of $89 million, or 12 cents per share, a year earlier. Excluding items, AMD broke even on a per share basis, just below analysts average estimate of a profit of 1 cent per share.  Up to Monday&amp;aposs close, AMD&amp;aposs stock had fallen about 46 percent in the last one year.</t>
  </si>
  <si>
    <t>U.S. charges man says linked to Silk Road successor site in drug scheme</t>
  </si>
  <si>
    <t>/news/technology-news/u.s.-charges-man-says-linked-to-silk-road-successor-site-in-drug-scheme-324300</t>
  </si>
  <si>
    <t xml:space="preserve"> By Nate Raymond (Reuters) - U.S. authorities announced charges Tuesday against a Washington state man they say assisted in the management of the successor website to Silk Road, an online black market bazaar where drugs and other illicit goods could be bought with bitcoin. Brian Farrell, 26, was arrested late Friday on a charge of conspiracy to distribute heroin, methamphetamine and cocaine in connection with a criminal complaint filed in federal court in Seattle that outlined his alleged role as a staff member for the Silk Road 2.0 website. Farrell&amp;aposs arrest came as a trial continued in New York federal court in the case of Ross Ulbricht, the alleged operator of the original Silk Road, which authorities say Ulbricht ran under the alias "Dread Pirate Roberts." Silk Road 2.0 was launched late in 2013, weeks after authorities had shuttered the original Silk Road website and arrested Ulbricht. Like the original website, Silk Road 2.0 allowed users to anonymously buy and sell drugs, computer hacking tools and other illicit items, using the digital currency bitcoin, authorities said. In November, federal authorities in Manhattan announced they had shut down Silk Road 2.0 and arrested its alleged operator, Blake Benthall, who prosecutors say operated the website under the name "Defcon." Prosecutors say Farrell was a key assistant to Benthall and was part of a small staff of online administrators and forum moderators, using the moniker "DoctorClu." Earlier this month, U.S. authorities executed a search warrant on his residence in Bellevue, Washington, and interviewed Farrell, the complaint said.  After being confronted with the fact that an IP address for the residence was linked to Silk Road 2.0, Farrell said he worked as Defcon&amp;aposs righthand man and served as his spokesman, the complaint said. A lawyer for Farrell could not be reached for comment Monday. Benthall&amp;aposs lawyer declined comment.</t>
  </si>
  <si>
    <t>/jp.php?v2=N3c1azNkN24_bWljMmlmbTdkYTI3MDMzMCdmNGNpNXxlIzI7bzdlI2RsPiAybjNpZRY0azc_NyE0YjBiYSBnJDdwNWszYTdsP2hpYTJ3Zic3a2E4NzgzOTAnZiVjaQ==</t>
  </si>
  <si>
    <t>Alibaba, Tencent spend billions in race to be China's one-stop online shop</t>
  </si>
  <si>
    <t>/news/technology-news/alibaba,-tencent-spend-billions-in-race-to-be-china's-one-stop-online-shop-324306</t>
  </si>
  <si>
    <t xml:space="preserve"> By Paul Carsten and John Ruwitch BEIJING/SHANGHAI (Reuters) - Alibaba and Tencent spent more than $8 billion last year alone backing often strikingly similar ventures, as the Chinese Internet giants race to create online one-stop-shops to win the digital loyalty of a tenth of the world&amp;aposs population. Before China became the biggest smartphone market, there was little overlap between the businesses of e-commerce leader Alibaba Group Holding Ltd, social networking firm Tencent Holdings Ltd and search engine provider Baidu Inc. Now, as more and more Chinese use their phones for everything from shopping to booking restaurants, the three companies are increasingly stepping over each other - and investing in the same services - to attract the same users. "What keeps people up at night is the fact that they might miss a certain trend or a certain hot company that really is going to bring all the attention and the users in," said Duncan Clark, managing director of Beijing-based consultancy BDA. "The fight to stay essential, to stay relevant, to stay on top of the home screen, it&amp;aposs what it&amp;aposs all about." In little over a month, taxi-hailing apps Didi Dache, supported by Tencent, and Alibaba-funded Kuaidi Dache raised over half a billion dollars each, while U.S. taxi app Uber attracted an undisclosed sum from Baidu. The next arena looks set to be group-buying services, where customers agree to buy a certain item or service at the same time to gain discounts. Baidu bought out Nuomi last year and Alibaba-backed Meituan on Monday said it raised $700 million, valuing the company at $7 billion. Group-buying site Dianping plans to raise a similar amount, people familiar with the matter told Reuters, declining to be named as they were not authorised to speak to the media. A Dianping spokeswoman declined to comment on the fundraising. Fuelling the investment frenzy is the realisation that the platform with the most users will have by far the biggest returns, according to Taipei-based tech commentator Ben Thompson, who writes at stratechery.com. "Alibaba, Tencent and Baidu... don&amp;apost want to miss out - or finish a distant second, which is just as bad - so they&amp;aposre investing heavily," he said. Asked about its investments, an Alibaba spokeswoman said its strategy is focused on increasing users and expanding its products and services. Tencent did not respond to several requests for comment and Baidu declined to comment. Alibaba founder Jack Ma and Tencent chief Pony Ma (no relation) have a history of one-upmanship in sectors ranging from gaming to microblogs. That rivalry aside, all online firms are looking over each other&amp;aposs shoulders to ensure they don&amp;apost miss out on the next big thing. "They have hundreds of people scouring the startup universe in China, India, the United States," said Gary Rieschel, managing partner at Chinese investment firm Qiming Venture Partners. A lot of the money major companies invest in Chinese startups is spent on building up user numbers via promotions and marketing. In the first quarter of 2014, Tencent said marketing costs jumped 93 percent to 1.9 billion yuan ($306 million), in large part because of subsidies for Didi Dache. Investing big in a service, however, doesn&amp;apost guarantee it will succeed. "It&amp;aposs right to question what are the limits of this," said BDA&amp;aposs Clark. "Not all these people can win."  ($1 = 6.2190 yuan)</t>
  </si>
  <si>
    <t>Netflix adds 4.3 million streaming subscribers, shares soar</t>
  </si>
  <si>
    <t>/news/technology-news/netflix-adds-4.3-million-streaming-subscribers-in-december-quarter-324308</t>
  </si>
  <si>
    <t xml:space="preserve"> (Reuters) - Netflix Inc added 4.3 million net subscribers to its TV and movie streaming service worldwide in the fourth quarter, helped by expansion into new markets, sending its shares soaring in after market trading. The online movie streaming giant&amp;aposs shares rose as much as 14.4 percent to $398.90, after it also reported a better-than-expected adjusted quarterly profit. The company added 2.43 million net subscribers in international markets and 1.9 million in the United States and said it expects to add about 4 million net subscribers in the current quarter. Netflix said it would offer the "controversial comedy" movie "The Interview" to U.S. and Canadian subscribers beginning Jan. 24. The Sony Pictures-produced comedy about a fictional plot to assassinate North Korean leader Kim Jong Un is believed to have triggered a cyber attack on the studio and racked up over $40 million in sales from 5.8 million digital downloads.  Netflix also said its first original feature film, "Crouching Tiger, Hidden Dragon II: The Green Destiny", would debut on Aug. 26 worldwide. The company expects to open the film on select IMAX screens the same day as it releases online. Netflix, which plans to launch streaming services in Australia and New Zealand in March, is focusing on producing original series to fend off competition from Time Warner Inc&amp;aposs HBO, Amazon.com Inc and Hulu, as well as on-demand offerings from pay TV providers. Amazon on Monday announced plans to begin producing original movies.  Netflix has won widespread acclaim for its TV series "House of Cards" and "Orange is the New Black", including a Golden Globe award for actor Kevin Spacey earlier this month. The company also said it intends to debut a second season of "Marco Polo" in 2016, a sweeping adventure drama that has been panned by critics. Netflix&amp;aposs net income rose to $83.4 million, or $1.35 per share, in the fourth quarter ended Dec. 31, from $48.4 million, or 79 cents per share, a year earlier.  Excluding a 63 cent benefit from a tax accrual release related to resolution of tax audit, the company reported a profit of 72 cents per share. Revenue rose to $1.48 billion from $1.18 billion.  Analysts had expected profit of 45 cents per share on revenue of $1.48 billion, according to Thomson Reuters I/B/E/S.</t>
  </si>
  <si>
    <t>Facebook clamps down on fake news stories</t>
  </si>
  <si>
    <t>/news/technology-news/facebook-clamps-down-on-fake-news-stories-324304</t>
  </si>
  <si>
    <t xml:space="preserve"> By Alexei Oreskovic SAN FRANCISCO (Reuters) - Facebook Inc said on Tuesday it has taken steps to clamp down on "hoaxes" and fake news stories that can spread like wildfire on its 1.35-billion member online social network.  The company said it had introduced an option to allow Facebook users to flag a story as "purposefully fake or deceitful news" to reduce the distribution of news stories reported as hoaxes. Facebook said it will not remove fake news stories from its website. Instead, the company&amp;aposs algorithm, which determines how widely user posts are distributed, will take into account hoax reports.  "A post with a link to an article that many people have reported as a hoax or chose to delete will get reduced distribution in the News Feed," Facebook explained. Facebook has become an increasingly important source of news, with 30 percent of adults in the U.S. consuming news on the world&amp;aposs largest social network, according to a 2013 study by the Pew Research Center in collaboration with the John S. and James L. Knight Foundation. Facebook cited stories about dinosaur sightings and research supposedly proving the existence of Santa Claus as examples of fake news stories.   Facebook said "satirical" content, such as news stories "intended to be humorous, or content that is clearly labeled as satire," should not be affected. </t>
  </si>
  <si>
    <t>Intel's diversity drive should focus on internal changes, advocates say</t>
  </si>
  <si>
    <t>/news/technology-news/intel's-diversity-drive-should-focus-on-internal-changes,-advocates-say-324237</t>
  </si>
  <si>
    <t xml:space="preserve"> By Sarah McBride and Noel Randewich SAN FRANCISCO (Reuters) - When Intel Corp said this month it would spend $300 million on increasing diversity in its workforce, Silicon Valley lauded its plan to improve the "pipeline" of candidates by helping more women and minorities study computer science and engineering. But focusing too hard on the pipeline, a frequent tactic of technology firms seeking to change their workforce, will benefit the chipmaker less than working on what happens inside Intel, diversity advocates say. Chief Executive Officer Brian Krzanich surprised a mostly male crowd at the Consumer Electronics Show in Las Vegas by unveiling a 2020 goal for Intel to employ more women and minorities. Diversity has become a major corporate issue in the United States as companies look to improve their images and for ways to boost productivity by tapping new groups of potential employees. Intel&amp;aposs effort is one of the largest to date by cash spent. Silicon Valley has a dismal track record employing those groups, and Intel is no exception: just a quarter of its U.S. employees in 2013 were women and 12 percent were Hispanic or African American, it said. By comparison, about one-third of bachelor degrees granted in computers and math go to women, according to the National Science Foundation.  Krzanich described plans for educational initiatives, an area where Intel already spends $100 million annually with an undisclosed but small portion focusing on women and minorities. He also broadly promised to improve hiring and retention.  A shortfall of women and minorities receiving technology-oriented education is often seen as the leading barrier to a diverse workforce in Silicon Valley. An opinion piece in the San Francisco Chronicle said Intel&amp;aposs plans "hinge on the available talent produced by a limited educational pipeline." Prominent venture capitalist Paul Graham told online publication the Information last year that the lack of women technology entrepreneurs and programmers was a problem "10 years upstream of us." Diversity advocates say seizing on the supply issue can obscure other causes.  "They are blaming the pipeline for their own faults," said Vivek Wadhwa, author of "Innovating Women," noting that many technology companies no longer consider degrees of any sort, including computer science (CS), a requirement for employment.  "If male flunkies can join (tech companies), why do women need to have CS degrees?" he asked. "This is an excuse." He and others say technology companies should look inward, working on making themselves attractive to qualified women and minority candidates who avoid or abandon technology careers.  Of all science and engineering graduates, only about 31 percent of males and 15 percent of females work in related occupations, according to the U.S. Census Bureau. Just 17 percent of African Americans with science and engineering degrees go on to work in related jobs.  To draw women and minorities, Intel should make managers accountable to specific diversity goals and measure progress through employee surveys, said Katherine Kimpel, a lawyer specializing in discrimination at Sanford Heisler Kimpel LLP. Intel CEO Krzanich said he would tie executive compensation to hitting diversity targets. The company also plans to factor diversity into year-end bonuses, a spokeswoman said. Lori Nishiura Mackenzie, executive director of Stanford University's Clayman Institute for Gender Research, said Intel should spend the bulk of its cash on what she called "the frozen middle" just below the top executives. EBay has a workforce that is 42 percent female, compared with around 30 percent for most technology companies. A spokeswoman said women in leadership positions rose 30 percent annually after eBay launched a gender initiative, including mentorship of five women per senior executive, at the end of 2010.    Telle Whitney, chief executive officer of the Anita Borg Institute, which focuses on women and technology, said that the best return on investment is for companies to combat unconscious bias: unintentional discrimination that comes out in words and actions. Many technology companies now offer managers training in this area, including Google Inc and Microsoft Corp. Intel already has unconscious bias training and plans more, the spokeswoman said. Avivah Wittenberg-Cox, who runs a diversity consultancy called 20-First, said Intel should focus on improving diversity in its top three management layers, through steps such as encouraging different departments to compete on goals. Intel President Renee James is female, but the chipmaker has no Hispanics or blacks at its highest levels.  Silicon Valley is still seen as a nerdy boys club that is not interested in diversity, Wittenberg-Cox said. "Until that image and mindset changes, the numbers will not follow." </t>
  </si>
  <si>
    <t>SAP sees lower margins for years to come as cloud transition bites</t>
  </si>
  <si>
    <t>/news/technology-news/sap-cuts-profit-outlook-again-as-cloud-expansion-bites-324200</t>
  </si>
  <si>
    <t xml:space="preserve"> By Harro Ten Wolde WALLDORF, Germany (Reuters) - Europe&amp;aposs largest software group SAP SE has cut key profit forecasts and abandoned a target for higher margins, saying its stepped-up push to deliver products via the cloud would dampen profitability until at least 2018. The German company is in industry race to deliver business planning software via cloud-based internet services, rather than as packaged software running on customers&amp;apos in-house computers. But it says this move will force it to backtrack on long-promised, oft-delayed margin gains that had been a big investor draw. SAP is battling alongside established U.S. software makers such as Oracle, IBM and Microsoft to boost internet-based software sales and fend off pure cloud-based rivals Salesforce.com, Workday and, less directly, industry pacesetter Amazon.com&amp;aposs Web unit. "We are in a market-share game," SAP Chief Executive Bill McDermott told reporters. "If you can combine a healthy cloud-growth business with high renewal rates, meaning a customer is very loyal ... you can really expand the margin." Shares of SAP dropped 4.4 percent, the biggest losers in Germany&amp;aposs blue-chip DAX index. The stock has fallen more than 9 percent in the past year, underperforming the STOXX Europe 600 Technology Index, up more than 10 percent. SAP, one of Europe&amp;aposs last big tech companies competing on a global scale, said it expects 2017 operating profit of between 6.3 billion euros ($7.3 billion) and 7 billion, excluding special items, on revenue of 21 to 22 billion. Its prior forecast was for operating profit around 7.7 billion euros. At the midpoint of those ranges, the operating margin for 2017 would be just under 31 percent, well below a 35 percent target set a year ago. Last January, SAP pushed back its target to deliver a 35 percent margin by 2015 for two years and has now effectively dropped that goal in favor of boosting cloud sales. Analysts at investment bank Morgan Stanley told clients SAP&amp;aposs five-year outlook could be decoded as trying to be conservative after 18 to 24 months of struggling to meet or cutting targets. Or on a more pessimistic interpretation, that cloud growth meant lower margins for the foreseeable future. CLOUDY PROFITS "The bear (negative) view will be that lower margins (are) the new reality and SAP is confirming that view," wrote Morgan Stanley analyst Adam Wood, who rates the stock "overweight" but said he would be revising his earnings estimates downwards. Research firm IDC predicts the cloud software market will have a compound annual growth rate of 21.3 percent over the next five years, five times faster than classic packaged software. Cloud delivery makes data easier to manage, analyze and use, not just on computers but also mobile phones and other devices. But delivering software via the Internet requires higher initial costs and revenue is recognized over time, rather than upfront as for packaged software, squeezing short-term margins. SAP said it expects cloud software subscriptions and support revenue to approach the level of revenue from its traditional licensed software business by 2018.  Looking further ahead, SAP said it is targeting operating profit, excluding special items, of between 8 and 9 billion euros in 2020 on revenue of 26 billion to 28 billion. SAP had warned in September that it had to evaluate its mid-term targets after buying U.S. expenses software maker Concur for $7.3 billion, its largest merger deal ever, which it said would speed up its transition to cloud computing. Last week, the company said 2014 cloud software revenue rose 45 percent to 1.1 billion euros, but this growth had cut margins, resulting in just a 1 percent rise in operating profit.  Chief Financial Officer Luka Mucic ruled out further large acquisitions over the next few years in order to concentrate on cutting its leverage and increasing dividends to shareholders. </t>
  </si>
  <si>
    <t>Ex-UK spy chief says accord needed with tech firms to stop terrorism</t>
  </si>
  <si>
    <t>/news/technology-news/ex-uk-spy-chief-says-new-accord-needed-with-tech-firms-to-stop-terrorism-324207</t>
  </si>
  <si>
    <t xml:space="preserve"> By William James LONDON (Reuters) - Intelligence agencies and technology companies need to agree on data-sharing to keep attacks like those in Paris earlier this month from becoming commonplace, the former head of Britain&amp;aposs foreign intelligence service said on Tuesday. John Sawers, speaking in public for the first time since leaving the Secret Intelligence Service in November, said trust between governments and technology companies had been shattered and needed to be rebuilt. "There needs to be some new compact between the technology companies and those who are responsible for security if we&amp;aposre not to see events like we saw in Paris last week ... becoming more and more features of our lives," Sawers said, also citing recent security incidents in Yemen and Nigeria.  Sawers blamed the breakdown in trust on revelations by Edward Snowden, the former U.S. spy agency contractor who disclosed the extent of surveillance and electronic monitoring by the U.S. and Britain. The debate Snowden had provoked over civil liberties was difficult, but not impossible, to resolve, Sawers said. "I don&amp;apost believe there is a trade-off between privacy and security; I think they go together," he said. "If you have a society which evades and abuses privacy, then ultimately there will be a reaction against the damage to your security." National security is gaining political significance before Britain&amp;aposs elections in May and after attacks by Islamist gunmen in Paris that killed 17 people. Britain is on its second-highest threat level, meaning an attack is considered highly likely. A "hardened core" of fighters returning to Britain from Iraq and Syria pose a real threat, Sawers said, and despite the efforts of security services and police an attack against the country will eventually happen. Prime Minister David Cameron has promised laws giving greater access to online communication if he wins the May general election, but some of his rivals oppose the scale of his proposals. Sawers backed Cameron&amp;aposs stance, saying that while he understood the value of online communication services like Facebook&amp;aposs WhatsApp and Apple&amp;aposs FaceTime, and used them himself, they could not be beyond the reach of monitoring agencies. "If the technology companies allow to be developed areas which are simply impenetrable, you are inviting problems," he said at the release of a study by public affairs firm Edelman on attitudes towards bodies like the security services.  The call for greater monitoring of online communications is a familiar one from intelligence officials. On Sunday, a former head of the domestic intelligence service said Britain&amp;aposs anti-terror laws were "not designed for the current digital world" and no longer fit for purpose.</t>
  </si>
  <si>
    <t>UK and U.S. intelligence agencies to up cyber security cooperation</t>
  </si>
  <si>
    <t>/news/technology-news/uk-and-u.s.-intelligence-agencies-to-up-cyber-security-cooperation-324180</t>
  </si>
  <si>
    <t xml:space="preserve"> LONDON (Reuters) - Britain and the United States will increase cooperation on cyber security, Prime Minister David Cameron said, setting up "cyber cells" to share intelligence and conduct simulated attacks to test the defences of organisations such as banks. Cameron is on a two-day visit to Washington focused on the economy and security, and is due to have a second meeting with President Barack Obama on Friday at the White House.  "We have got hugely capable cyber defences, we have got the expertise and that is why we should combine as we are going to, set up cyber cells on both sides of the Atlantic to share information," Cameron told the BBC in an interview aired on Friday. The cooperation between Britain&amp;aposs GCHQ eavesdropping agency and the U.S. National Security Agency will include joint war games, with the first exercise later this year to involve the Bank of England and commercial banks in both the City of London and Wall Street, the BBC reported. "This is a real signal it is time to step up the efforts and to do more," said Cameron.  The British leader said he also planned to discuss with Obama how the two countries could work more closely with big Internet companies such as Facebook and Google to monitor communications between terror suspects.</t>
  </si>
  <si>
    <t>Exclusive: Facebook hiring spree hints at ambitions in virtual reality and beyond</t>
  </si>
  <si>
    <t>/news/technology-news/exclusive:-facebook-hiring-spree-hints-at-ambitions-in-virtual-reality-and-beyond-324179</t>
  </si>
  <si>
    <t xml:space="preserve"> By Alexei Oreskovic and Bill Rigby SAN FRANCISCO/SEATTLE (Reuters) - Virtual reality goggles, drones and data centers are all driving a hiring spree at Facebook Inc (O:FB) that is set to swell its ranks as much as 14 percent in the near term, according to a review of job listings on the company&amp;aposs website.  The Internet social networking company aims to add nearly 1,200 new employees, the outgrowth of aggressive investments that executives have said will define the coming year.  Oculus Rift, the maker of virtual reality headsets that Facebook acquired in a $2 billion deal last year, is among the key areas slated for growth, with 54 jobs listed on its website, according to a review by Reuters of listings. Among the roles that Facebook needs to fill for the Oculus business are managers to oversee logistics, procurement and global supply chain planning - a sign, some analysts say, that the product is nearing its commercial release.  The market for virtual reality headsets is still nascent. But if virtual reality takes off for entertainment, gaming, communications or computing, Facebook could be at the center of the new platform with Oculus.  Facebook's ambitious effort to build its own satellites and drones capable of delivering Internet service to remote regions of the world is another important area for hiring: the program has Facebook searching for specialists in areas such as avionics, radio frequency communications and thermal engineering. "We are an ambitious company run by an ambitious CEO," Facebook Chief Operating Officer Sheryl Sandberg told Reuters in an interview. "Our users are growing and our business is growing and we want to support that," she said, noting that Facebook's business is much more expansive today than a few years ago, with offices throughout the world. The jobs run a gamut from sales people to software engineers for Facebook&amp;aposs 1.35-billion-member social network. Facebook&amp;aposs growth spurt comes as the company expands into new markets and faces stiffening competition from Web rivals Google Inc (O:GOOGL), Alibaba Group Holding Ltd (N:BABA) and well-capitalized start-ups such as Snapchat. "There's a fairly direct correlation between their investment in people and servers and infrastructure, and their ability to remain competitive," said Robert Baird &amp; Co analyst Colin Sebastian.  Facebook had 8,348 full-time employees at the end of September, far fewer than Google's roughly 55,000 employees or Microsoft Corp's (O:MSFT) roughly 127,000 (Microsoft announced in the summer that it plans to cut 18,000 jobs).  At the same time, Facebook gets more out of each employee, according to calculations using company revenue figures. Facebook's revenue works out to roughly $384,000 per employee in the third quarter of 2014, versus $300,000 for Google and $183,000 for Microsoft. That efficiency has helped Facebook enjoy rich profit margins. And the company&amp;aposs relatively small headcount provides an important talking point in the battle to attract the most talented computer programmers.  Facebook has long touted to potential recruits their ability to work directly on products used by hundreds of millions of people, a marked contrast to some larger tech companies.  "We&amp;aposre growing as fast as we can, where the &amp;aposcan&amp;apos part is really a factor of how many people we can absorb while maintaining a strong culture," Paul Carduner, an engineering manager who runs Facebook&amp;aposs Seattle office, told Reuters at one of the company&amp;aposs famed &amp;aposHackathon&amp;apos events last week. The hackathons feature Facebook programmers hunched over their computers and working through the night on personal projects that could eventually become Facebook products.  Facebook is growing exponentially in Seattle, a tech hub with a rich, and relatively cheap, talent pool created by local tech companies Microsoft and Amazon.com Inc (O:AMZN). Facebook currently has more than 400 employees in Seattle, and is looking for a larger site close to the center of the city that could hold as many as 2,000 people, according to a person familiar with the matter.  At Facebook's Menlo Park, California, headquarters, construction is expected to be completed this year on a new, roughly 500,000 square foot building designed by architect Frank Gehry that can accommodate 3,000 employees. Atlas, the online advertising technology that Facebook acquired in 2013, is another big area of hiring, with more than 20 open positions listed.  The many opportunities Facebook is chasing could lift the company's annual revenue to $30 billion within a few years, estimates Arvind Bhatia, an analyst with Sterne, Agee &amp; Leach.  "To get to that level, they're going to have to get people now," Bhatia said.</t>
  </si>
  <si>
    <t>Twitter buys Indian mobile marketing start-up ZipDial</t>
  </si>
  <si>
    <t>/news/technology-news/twitter-buys-indian-mobile-marketing-start-up-zipdial-324174</t>
  </si>
  <si>
    <t xml:space="preserve"> (Reuters) - Twitter Inc on Tuesday said it will buy Indian mobile phone marketing start-up ZipDial, reportedly for $30 million to $40 million, as the U.S. microblogging service looks to expand in the world&amp;aposs second-biggest mobile market. Bengaluru-based ZipDial gives clients phone numbers for use in marketing campaigns. Consumers call the numbers and hang up before connecting and incurring charges, and then receive promotion-related text messages. The start-up&amp;aposs clients include International Business Machines Corp, Yum! Brands Inc&amp;aposs KFC and Procter &amp; Gamble Co&amp;aposs Gillette. The service capitalizes on a local tradition of communicating through so-called missed calls. A person may give a friend a missed call to signal arrival at an agreed destination, for instance, without having to pay the cost of a phone call. Such "unique behavior" was behind ZipDial, the start-up said in a statement announcing the Twitter deal. Twitter did not disclose terms of the purchase. Techcrunch, citing unidentified sources, reported the deal at $30 million to $40 million. "This acquisition significantly increases our investment in India, one of the countries where we&amp;aposre seeing great growth," Twitter said in a statement. The acquisition is the latest in India by global tech giants who have snapped up companies in a fledgling startup scene, concentrated in the tech hub of Bengaluru in southern India.  Last year, Facebook Inc bought Little Eye Labs, a start-up that builds performance analysis and monitoring tools for mobile apps. Yahoo! Inc bought Bookpad, whose service allows developers to add document viewing and editing to their own applications.</t>
  </si>
  <si>
    <t>Facebook report says it adds more than $200 billion to global economy</t>
  </si>
  <si>
    <t>/news/technology-news/facebook-report-says-it-adds-more-than-$200-billion-to-global-economy-324170</t>
  </si>
  <si>
    <t xml:space="preserve"> By Alexei Oreskovic SAN FRANCISCO (Reuters) - With 1.35 billion users of its Internet social network, Facebook Inc would rank as the world's second-most populous nation if it were a country.  While its users may populate only a virtual country, Facebook says it generates a lot of real economic activity – $227 billion worth of economic impact and 4.5 million jobs in 2014, according to a new study by consulting firm Deloitte &amp; Touche [DLTE.UL] that Facebook commissioned. The report looks at the businesses that maintain pages on Facebook as well as the mobile apps and games that consumers play on Facebook and measures all the economic activity that result. It also considers the demand for gadgets and online connectivity services that are generated by Facebook. When a company advertises to customers on Facebook, for example, some of the resulting sales can be directly attributed to Facebook. When consumers donated $100 million for research into amyotrophic lateral sclerosis during this summer's Ice Bucket challenge, Facebook's auto-play video ads were a key factor. "People believe that technology creates jobs in the tech sector and destroys jobs everywhere else," Facebook Chief Operating Officer Sheryl Sandberg told Reuters in an interview on Friday. "This report shows that's not true." According to Sandberg, Facebook is helping create a new wave of small businesses in everything from fashion to fitness. She cited a group of young women in Bengaluru, India, who started a hair accessory business using Facebook and a mother in North Carolina who started the Lolly Wolly Doodle line of clothing, selling to customers through Facebook.  The report comes as many established industries are critical of Web startups such as ride-sharing service Uber and home-sharing service Airbnb. Critics contend that the services circumvent regulations and threaten established taxis and hotel businesses.  The report's data will provide Sandberg with something to talk about when she travels to the World Economic Forum in Davos, Switzerland, this week. On Thursday, Sandberg will be on a panel alongside Google Inc Executive Chairman Eric Schmidt and Microsoft Corp Chief Executive Satya Nadella about the future of the digital economy.  "We're no longer in a place where large companies can create the jobs the world needs," Sandberg said. </t>
  </si>
  <si>
    <t>Google sticks to EU only application of 'right to be forgotten'</t>
  </si>
  <si>
    <t>/news/technology-news/google-sticks-to-eu-only-application-of-'right-to-be-forgotten'-324125</t>
  </si>
  <si>
    <t> - Jan 19, 2015</t>
  </si>
  <si>
    <t xml:space="preserve"> By Julia Fioretti BRUSSELS (Reuters) - Google is only removing search results from European websites when individuals invoke their "right to be forgotten", contrary to regulators&amp;apos guidelines, but will review that approach soon, the company&amp;aposs chief legal officer said on Monday. The issue of how far the so-called right to be forgotten should extend has concentrated the minds of Europe&amp;aposs privacy regulators since the continent&amp;aposs top court ruled in May that individuals could have "inadequate, irrelevant or no longer relevant" information removed from search results.  Google has consistently argued that it believes the ruling should only apply to its European websites, such as Google.de in Germany or Google.fr in France. But the group of privacy watchdogs from EU countries, the Article 29 Working Party, concluded in November that they want search engines to scrub results globally because of the ease of switching from a European domain to Google.com.  David Drummond, Google&amp;aposs Chief Legal Officer, said the Internet giant&amp;aposs approach had not changed since November and it would review it when a group of experts publishes a report on last year&amp;aposs court judgment towards the end of this month. "We&amp;aposve had a basic approach, we&amp;aposve followed it, on this question we&amp;aposve made removals Europe-wide but not beyond," he said at an event in Brussels on Monday. Between September and November, an advisory council, including a former German justice minister and Wikipedia founder Jimmy Wales, held public meetings across Europe to debate the balance between privacy and the free flow of information. It is expected to publish a report with its conclusions at the end of January to help inform Google on its application of the ruling. "We&amp;aposll take that (the report), along with the Article 29 input and other input and arrive at an approach," Drummond said. "It&amp;aposs our strong view that there needs to be some way of limiting the concept, because it is a European concept." Since the ruling in May, Google has received more than 200,000 requests from across Europe affecting over 700,000 URLs, according to its online transparency report.  The EU&amp;aposs privacy chiefs adopted a set of non-binding guidelines in November to ensure the ruling is applied consistently across the bloc&amp;aposs 28 member states. Citizens whose removal requests have been refused by a search engine can appeal to their national data protection regulator, who can then take action against the company.  On Friday, the Article 29 Working Party wrote to Microsoft, Yahoo and French search engine Qwant to remind them of the regulators&amp;apos view that results should be scrubbed across all relevant domains.</t>
  </si>
  <si>
    <t>Global patents reflect advances in connected and self-driving cars</t>
  </si>
  <si>
    <t>/news/technology-news/global-patents-reflect-advances-in-connected-and-self-driving-cars-324119</t>
  </si>
  <si>
    <t xml:space="preserve"> By Hyunjoo Jin and Paul Lienert SEOUL/DETROIT (Reuters) - Technology advances in telematics and driver assistance systems are gathering steam as the enablers of future connected and self-driving cars, according to an analysis of global patent applications released Monday. South Korean automaker Hyundai Motor posted the biggest gains in the number of patent filings over the past five years, narrowing the gap with industry leader Toyota, according to the report by Thomson Reuters IP &amp; Science. The survey, "The State of Innovation in the Automotive Industry 2015," analyzed patent applications and mapped trends in five key areas: Propulsion, navigation, handling, safety and security, and entertainment. Hyundai was among the leaders in every category, ranking number three overall behind Toyota Motor Corp and Robert Bosch [ROBG.UL].  Hyundai, which along with sister company Kia Motor is fifth in global sales, has outperformed the overall auto market thanks to its stylish, yet affordable models, but experts say the duo lacks a technological edge to better compete with rivals.     Hyundai, which has been a fast-follower in the industry, had seen a surge of patent litigation since gaining global prominence in recent years.  Hyundai&amp;aposs patent filings more than doubled to 1,200 in 2013, from 500 in 2010, according to the report by Thomson Reuters&amp;apos Intellectual Property &amp; Science business.     Although Toyota is still the overall leader in terms of auto innovations - those protected with patents - Hyundai is the fastest-growing, most up-and-coming innovator in the space, the report said.  Hyundai ranked third in the number of patent lawsuits filed by the firms which specialize in suing others for infringement, just behind Ford Motor Co and General Motors Co, according to SU Intellectual Property, a Seoul-based IP firm.  "Hyundai has belatedly realized the importance of patents and has been keeping pace with rivals," said Jung Dong-joon, representative attorney of SU Intellectual Property.  "While Hyundai has increased the number of its patent filings, it is still a follower in terms of patent quality," he said, adding that Hyundai needs to secure more core patents. Overall, Asians and Germans dominated the top 10 companies for patent applications, while GM, ranked seventh, was the only U.S. company making the list.     The automotive sector saw the number of patent filings around the world grow by double-digits year-on-year over the past five years, the Thomson Reuters report said. While Google Inc has dominated headlines in self-driving cars, Toyota, GM and Hyundai received the most patents in this area, said Bob Stembridge, one of the report&amp;aposs authors. Telematics refers to the linking of wireless communication devices with computers in cars, for navigation, to track vehicles on the road, or to control a car&amp;aposs functions from your smart phone.  "We see a lot of increasing activity in telematics and driver assistance systems as the supporting technologies for self-driving cars," said Stembridge, an analyst with Thomson Reuters IP &amp; Science. Among the leaders in driver-assistance patents are Bosch, Daimler AG, Continental AG, Valeo SA and Volkswagen AG&amp;aposs (DE:VOWG_p) Audi.   GM and Hyundai lead the advances in telematics.</t>
  </si>
  <si>
    <t>Israel's high-tech boom is double-edged sword</t>
  </si>
  <si>
    <t>/news/technology-news/israel's-high-tech-boom-is-double-edged-sword-324082</t>
  </si>
  <si>
    <t xml:space="preserve"> By Tova Cohen and Steven Scheer TEL AVIV (Reuters) - Israeli entrepreneur Avi Brenmiller says he was coaxed by investors into selling Solel, his solar-thermal power firm, to Germany&amp;aposs Siemens for $418 million in 2009. Today, little is left of it after Siemens pulled out of the business. From a thriving company that employed over 500 people, Solel has been reduced to a factory with 50 workers. Brenmiller&amp;aposs experience is one of a growing number of cases illustrating the double-edged nature of Israel&amp;aposs high-tech boom. While many entrepreneurs and investors have made lots of money from Israel&amp;aposs start-ups over the past two decades, increasingly firms acquired by foreign buyers are then either shut down, with their intellectual property moving abroad, or turned into R&amp;D centers for the parent company. Israel&amp;aposs high tech industry is a major growth engine and investment magnet, attracting multinationals like Apple, Intel and Google, who have been eager to snap up local start-ups. High-tech goods and services account for 12.5 percent of Israel&amp;aposs gross domestic product (GDP) and half of its industrial exports, government data shows. Israel leads the OECD when it comes to R&amp;D, spending 4.3 percent of GDP on it, nearly twice the OECD average, according to Ernst &amp; Young.  Companies often tap into the skills of workers trained in the military or intelligence sectors and start-ups benefit from tax breaks and government funding. But Karin Mayer Rubinstein, head of the Israel Advanced Technology Industry association, said that while M&amp;A brought money into Israel, patents were being "vacuumed" out.  "In the last few years, most of the companies being bought don&amp;apost stay here as a separate entity," she said. JOBS WARNING Many Israeli companies are not growing into global players that acquire others rather than being acquired. This trend is creating an economic problem, said tech pioneer Dov Moran, who sold his firm M-Systems - which developed the USB flash drive - to SanDisk for $1.6 billion. He said some companies should be sold because they would not be successful on their own. He pointed to Google&amp;aposs $1 billion acquisition of mapping start-up Waze as one such case. "But the fact that companies are sold is not really great for the country. Only R&amp;D is kept in Israel, not sales, not logistics," Moran said. "We need companies that are creating jobs not just for talented engineers and programmers." After job creation in the high-tech sector grew an average of 2.5 percent annually from 2004-2012, it has started to shrink, contracting nearly 2 percent in total in the past two years, government figures show, even as the overall jobless rate fell. Looking back, Moran said that had he stayed the course, M-Systems could have grown to a company with $3-$4 billion a year in sales. Today it operates as a SanDisk R&amp;D center and its workforce has fallen to 700 from 1,000 before the sale in 2006. There are 282 R&amp;D centers in Israel, most owned by foreign firms. Eight out of 10 Israeli technology firms bought by multinationals become a foreign R&amp;D center in Israel, or are integrated in existing foreign R&amp;D centers, said the Israel Venture Capital (IVC) Research Center. Entrepreneurs say investors are often looking for high returns as quickly as possible. "To build a long-term success story takes hard work, many years and lots of patience," Brenmiller said. Patience is not a strong point in Israel&amp;aposs start-up culture, where entrepreneurs like to move from one idea to the next. Israeli venture capital-backed companies take an average of 3.95 years from the first round of funding to acquisition, compared with 6.41 years in Britain and 6.66 in France, according to third-quarter 2014 figures from Dow Jones VentureSource.  SIGNS OF MATURITY Solel is not alone in its experience. Chromatis Networks was one of the biggest acquisitions ever of an Israeli company when it was bought by Lucent in 2000, but was shut down about a year later. IBM closed XIV in 2008 about a year after it paid $300 million for the storage technology firm, according to IVC.  But there are some signs the sector is starting to mature as more companies are willing to wait longer before selling, aiming to build themselves up to a stand-alone size. In 2014 there were 70 Israeli "exits" - stake sales from mergers, acquisitions or initial public offerings (IPOs) - valued at nearly $15 billion, according to PriceWaterhouseCoopers (PwC). But of that, $9.8 billion was in IPOs - up from $1.2 billion in 2013 - while the value of M&amp;A fell to $5 billion from $6.5 billion. This can partly be attributed to the fact many successful entrepreneurs are on their second or third company, said Rubi Suliman, head of high-tech at PwC Israel. Brenmiller is one such case. He poured $20 million from the sale of Solel into establishing Brenmiller Energy, which has developed a more efficient way to store heat from the sun. To keep more companies, the Israeli government needs a long-term plan for incentives and support rather than simply early-stage aid, Rubinstein said.  With wealthier entrepreneurs and less pressure to sell, some believe Israel could begin producing more large companies such as network security provider Check Point Software.   "It is very understandable that a second-time entrepreneur with a large bank account is much more patient in his next venture and much more willing to take risks," said Suliman.</t>
  </si>
  <si>
    <t>After Gmail blocked in China, Microsoft's Outlook hacked, says GreatFire</t>
  </si>
  <si>
    <t>/news/technology-news/after-gmail-blocked-in-china,-microsoft's-outlook-hacked,-says-greatfire-324079</t>
  </si>
  <si>
    <t xml:space="preserve"> BEIJING (Reuters) - Chinese users of Microsoft Corp's Outlook email service were subject to a hacking attack at the weekend, just weeks after Google Inc's Gmail system was blocked in China, an online censorship watchdog said on Monday. People using email clients like Outlook, Mozilla's Thunderbird and apps on their phone with the SMTP and IMAP email protocols, which are used to send and receive messages, around Saturday were subject to a "man-in-the-middle" (MITM) attack, said China-based GreatFire.org. A MITM attack hijacks an online connection to monitor and sometimes control communications made through that channel. Attacks and blocks on foreign internet services have become increasingly common with China, which operates the world's most sophisticated online censorship mechanism, known as the Great Firewall, to eliminate any signs of dissent or challenges to the ruling Communist Party. Critics say China has stepped up its disruption of foreign online services like Google over the past year to create an Internet cut off from the rest of the world. GreatFire.org said on Monday that China's official Cyberspace Administration of China (CAC) was likely responsible for the MITM attack on Outlook. "If our accusation is correct, this new attack signals that the Chinese authorities are intent on further cracking down on communication methods that they cannot readily monitor," GreatFire.org said on its website. Reuters was not able to contact CAC, which does not share contact details, for immediate comment. Last month, Google's Gmail email service was shut down in China before resuming infrequent and heavily disrupted activity, forcing many Chinese users to adopt domestic email systems. (This story has been refiled to correct spelling of 'SMTP' in paragraph 2) </t>
  </si>
  <si>
    <t>China's Tencent apologizes for 'civil rights' blunder</t>
  </si>
  <si>
    <t>/news/technology-news/china's-tencent-apologizes-for-'civil-rights'-blunder-324076</t>
  </si>
  <si>
    <t xml:space="preserve"> BEIJING (Reuters) - Chinese internet heavyweight Tencent Holdings Ltd apologized on Monday for rewarding WeChat app users who sent a message with the English phrase "civil rights" with a screen full of fluttering U.S. flags. The animation was intended to commemorate Martin Luther King Jr. Day in the United States, and was only meant to be available to WeChat users in that country, wrote Tencent&amp;aposs WeChat team on their official microblog.  A technical error allowed users elsewhere to see the U.S. flags on their screen, including in China. The function now longer works in Hong Kong and China, according to users. China, often criticized for its human rights violations, operates the world&amp;aposs most sophisticated internet censorship mechanism, known as the Great Firewall. Censors maintain a tight grip on what can and can&amp;apost be published online, especially anything seen to undermine the ruling Communist Party. "We request everybody&amp;aposs forgiveness," Tencent said in its post, titled &amp;aposAn explanation&amp;apos. "WeChat&amp;aposs path to internationalization isn&amp;apost easy... We will try even harder!" The &amp;aposcivil rights&amp;apos function caused some outrage amongst Chinese internet users. "If there&amp;aposs a function for Martin Luther King&amp;aposs birthday, what are you going to do for Mao Zedong&amp;aposs and Zhou Enlai&amp;aposs?" wrote one microblog user. "Rubbish WeChat." </t>
  </si>
  <si>
    <t>U.S. penetrated North Korean networks years ago - New York Times</t>
  </si>
  <si>
    <t>/news/technology-news/u.s.-penetrated-north-korean-networks-years-ago---new-york-times-324027</t>
  </si>
  <si>
    <t> - Jan 18, 2015</t>
  </si>
  <si>
    <t xml:space="preserve"> WASHINGTON (Reuters) - The U.S. National Security Agency began tapping into North Korean computer networks in 2010, an effort that ultimately helped provide evidence to persuade the Obama administration that Pyongyang was behind the cyber attack on Sony Pictures, the New York Times reported on Sunday. Citing former U.S. and foreign officials and a National Security Agency document, the Times said the spy agency was able to penetrate North Korean systems with the help of South Korea and other U.S. allies after first tapping into Chinese networks that connect North Korea to the rest of the world. The newspaper quoted officials as saying the program grew into an effort to place malware that could track many networks and computers used by hackers in North Korea. Such activity ultimately proved crucial in persuading President Barack Obama to implicate the North Koreans in the Sony attack, the officials told the paper. It was the first time the United States directly accused another country of a cyber attack of such magnitude on American soil. Obama "had no doubt" in this case, a senior U.S. military official told the Times. North Korea has described the accusation as "groundless slander." Sony's network was crippled by hackers in November as the company prepared to release "The Interview," a comedy about a fictional plot to assassinate North Korean leader Kim Jong Un. The attack was followed by online leaks of unreleased movies and emails that caused embarrassment to executives and Hollywood personalities. U.S. officials could not immediately be reached for comment. </t>
  </si>
  <si>
    <t>China's Xiaomi to buy stake in software firm Kingsoft from Tencent</t>
  </si>
  <si>
    <t>/news/technology-news/china's-xiaomi-to-buy-stake-in-software-firm-kingsoft-from-tencent-324025</t>
  </si>
  <si>
    <t xml:space="preserve"> BEIJING (Reuters) - China&amp;aposs Xiaomi Inc (XTC.UL) has agreed to buy about 3 percent of software firm Kingsoft Corp Ltd from Tencent Holdings Ltd for HK$527 million ($67.99 million), according to a Kingsoft filing on Monday. The deal with Xiaomi, the world&amp;aposs third-biggest smartphone maker, is expected to close on Jan. 30, the filing to the Hong Kong exchange said. Chinese social networking and video game giant Tencent will still hold 9.6 percent of Kingsoft. Xiaomi CEO and Chairman Lei Jun is also a founder and now chairman of Kingsoft, which makes entertainment, Internet security and office software. The deal is set to increase Lei&amp;aposs voting rights in Kingsoft to 29.9 percent. With Samsung Electronics Co Ltd  and Apple Inc in its sights in the handset market, Xiaomi is now expanding into home appliances and television. The Beijing-based company has already reserved $1 billion for Internet TV content.  In an interview last week, Xiaomi&amp;aposs Hugo Barra, vice president of its global division, said the Beijing-based company would increasingly invest in media and content, including trying to acquire more from overseas.  Partnering with privately-held Xiaomi, now the world&amp;aposs most valuable tech start-up with a $45 billion valuation, will benefit Kingsoft and help promote its business, Kingsoft said in its filing.  Xiaomi and Tencent were not available for immediate comment.</t>
  </si>
  <si>
    <t>/jp.php?v2=NXU2aG45MmtkNjkzNW42PWU2YjE_OmdmMCduPDY8MnsxdzM6Zj4ydD42bHI3azNpYBNmOWZuMSdhN2c1MXAycTVyNmhuPDJpZDM5MTVwNndlOWI7PzBnbTAnbi02PA==</t>
  </si>
  <si>
    <t>Chastened Uber CEO seeks fresh start for ride services in Europe</t>
  </si>
  <si>
    <t>/news/technology-news/chastened-uber-ceo-seeks-fresh-start-for-ride-services-in-europe-324018</t>
  </si>
  <si>
    <t xml:space="preserve"> By Jörn Poltz and Eric Auchard MUNICH/FRANKFURT (Reuters) - The chief executive of controversial online ride-sharing company Uber stuck a newly conciliatory tone on Sunday, promising to create 50,000 new jobs this year across Europe in cities that are willing to reach deals to help his firm operate. "We want to make 2015 the year where we establish a new partnership with EU cities," Uber co-founder and CEO Travis Kalanick told attendees at the DLD conference in Munich, Germany's largest annual gathering of media and tech leaders. Four-year-old Uber, which helps users summon taxi-like services on their smartphones, has drawn a firestorm of criticism, even as it has continued to expand rapidly into more than 250 cities worldwide. In Europe, where it offers a range of local transportation options from professional limousine services to informal ride-sharing options, Uber has been hit with court injunctions in Belgium, France, Germany, the Netherlands and Spain for violating taxi licensing rules. Kalanick said Uber had created thousands of full- and part-time driving jobs in cities where it is running. To mayors who reach deals to free up Uber&amp;aposs ride-sharing service to operate, he pledged: "We can promise you 10,000 jobs in four years." "At the end of 2015, if we can make these partnerships happen, we create 50,000 new EU jobs," he said, referring to the equivalent number of full-time jobs. Uber&amp;aposs mobile phone application connects private drivers to passengers seeking local rides. Uber, now the world&amp;aposs most highly valued venture-backed start-up, worth upwards of $41 billion (35.5 billion euros), has faced regulatory scrutiny and court injunctions from its earliest days as a San Francisco start-up. It has also come under fire for its aggressive response to rivals and critics as well as questions over whether the company has enough safeguards in place to ensure the physical safety and privacy of passengers using its services.  A woman who was allegedly raped by an Uber taxi driver in India&amp;aposs capital has hired a prominent lawyer to sue the online-hailing taxi service in U.S. courts. Uber faces mounting complaints about its use of "surge pricing" to attract drivers at peak demand periods. Some critics go further, arguing that Uber&amp;aposs system may drive down the prices drivers can charge for their services in the long-run.  Kalanick has previously been an outspoken opponent of local government regulation. He frequently decries what he says is red-tape and regulation that protects entrenched taxi industry interests and which is designed to block transport alternatives.</t>
  </si>
  <si>
    <t>Google in talks to buy mobile-payments company Softcard: TechCrunch</t>
  </si>
  <si>
    <t>/news/technology-news/google-in-talks-to-buy-mobile-payments-company-softcard:-techcrunch-323989</t>
  </si>
  <si>
    <t xml:space="preserve"> (Reuters) - Google Inc (O:GOOGL) is in talks to buy mobile-payments company Softcard, technology news website TechCrunch reported on Friday, citing people familiar with the matter. The deal could help pair Google with the largest U.S. wireless carriers to battle Apple Inc (O:AAPL) and its new Apple Pay service, TechCrunch wrote. The deal may be valued below $100 million, the report said citing sources. (http://tcrn.ch/1xc2Gsg) Softcard is jointly owned by AT&amp;T Inc (N:T), Verizon Communication Inc's (N:VZ) Verizon Wireless Inc and T-Mobile US Inc (N:TMUS). Google was not immediately available for comment outside regular U.S. business hours.  "We do not comment on merger speculation," said a Softcard representative. </t>
  </si>
  <si>
    <t>/news/technology-news/google-in-talks-to-buy-mobile-payments-company-softcard:-techcrunch-323919</t>
  </si>
  <si>
    <t> - Jan 16, 2015</t>
  </si>
  <si>
    <t xml:space="preserve"> (Reuters) - Google Inc is in talks to buy mobile-payments company Softcard, technology news website TechCrunch reported on Friday, citing people familiar with the matter. The deal could help pair Google with the largest U.S. wireless carriers to battle Apple Inc and its new Apple Pay service, TechCrunch wrote. The deal may be valued below $100 million, the report said citing sources.  Softcard is jointly owned by AT&amp;T Inc, Verizon Communication Inc&amp;aposs Verizon Wireless Inc and T-Mobile US Inc. Google was not immediately available for comment outside regular U.S. business hours.  "We do not comment on merger speculation," said a Softcard representative.</t>
  </si>
  <si>
    <t>Republicans' bill aims to head off Obama Internet plan</t>
  </si>
  <si>
    <t>/news/technology-news/sprint-says-obama-net-neutrality-plan-wouldn't-curb-investments-323876</t>
  </si>
  <si>
    <t xml:space="preserve"> By Alina Selyukh WASHINGTON (Reuters) - U.S. congressional Republicans on Friday proposed legislation that would set "net neutrality" rules for broadband providers, aiming to head off tougher regulations backed by the Obama administration. Lawmakers hope to counter the Federal Communications Commission&amp;aposs vote on Feb. 26 for rules that are expected to follow the legal path endorsed by President Barack Obama, which Internet service providers (ISPs) and Republicans say would unnecessarily burden the industry with regulation. Sprint Corp, however, broke ranks on Friday, saying it will keep investing in its networks even if the FCC goes for tougher regulations.  "Sprint does not believe that a light touch application of Title II, including appropriate forbearance, would harm the continued investment in, and deployment of, mobile broadband services," Sprint&amp;aposs Chief Technology Officer Stephen Bye wrote to FCC Chairman Tom Wheeler in a letter dated Jan. 15. At stake is what rules should govern how ISPs manage web traffic on their networks to ensure they treat all Internet content fairly. At the heart of the latest phase in the debate over the rules is what legal authority should guide regulations. Net neutrality activists, now with Obama&amp;aposs backing, have advocated for regulation of ISPs under a section of communications law known as Title II, which would treat them more like public utilities. The draft legislation from Senate Commerce Chairman John Thune and House Energy and Commerce Committee Chairman Fred Upton seeks to set new net neutrality rules, such as bans on data throttling and paid prioritization, but without resorting to the Title II regime. The Republican bill would ban blocking or slowing some downloads, unless required for reasonable network management, but would also restrict the FCC from expanding its authority over ISPs beyond enforcing existing rules.  Though a notable departure from Republican opposition to net neutrality regulations broadly, the draft was met with skepticism by advocates who say it lacks consumer protections. "We stand ready and willing to work with our Republican colleagues, but unfortunately, the bill as currently drafted would dramatically undermine the FCC&amp;aposs vital role in protecting consumers and small businesses online by limiting its enforcement and rulemaking authorities in this critically important area," Democratic Senators Patrick Leahy, Ron Wyden, Al Franken and Cory Booker said in a joint statement.  The House and Senate commerce committees will hold net neutrality hearings on Jan. 21.</t>
  </si>
  <si>
    <t>Uber ordered to shut down South Carolina operations for now</t>
  </si>
  <si>
    <t>/news/technology-news/uber-ordered-to-shut-down-south-carolina-operations-for-now-323896</t>
  </si>
  <si>
    <t xml:space="preserve"> (Reuters) - Ride-sharing company Uber has been ordered by South Carolina regulators to cease operations in the state while it remains in the process of seeking permission to legally do business there. The San Francisco-based company, valued at about $40 billion in its latest fundraising, has touched a raw nerve in many parts of the United States and other countries by threatening to open up often tightly controlled and licensed taxicab markets.  Uber said in a statement that the South Carolina Public Service Commission&amp;aposs order directed at Raiser LLC, an Uber subsidiary, was unexpected and issued despite the company&amp;aposs close work with state regulators. "We have challenged the order and remain committed to providing South Carolinians with greater opportunity and choice," the company said. The commission said it believes Uber has been operating in the state since July. On its website, Uber offers service in four South Carolina cities: Columbia, Charleston, Myrtle Beach and Greenville.  The ride-sharing company has been under increasing scrutiny over passenger safety issues. In recent weeks, two Uber drivers in Chicago and another in New Delhi, India, have been accused of sexually assaulting passengers.   Prosecutors in Los Angeles and San Francisco last month said they sued the company for misleading customers about its background checks on drivers.</t>
  </si>
  <si>
    <t>Online payday lenders in $21 million accord with U.S. regulators</t>
  </si>
  <si>
    <t>/news/technology-news/online-payday-lenders-in-$21-million-accord-with-u.s.-regulators-323886</t>
  </si>
  <si>
    <t xml:space="preserve"> By Nate Raymond (Reuters) - Two online payday lending companies linked to a professional racecar driver have agreed to pay a record $21 million to resolve charges by U.S. regulators that they engaged in deceptive practices, the Federal Trade Commission said on Friday. The settlement with Kansas-based AMG Services Inc, which serviced the loans, and MNE Services Inc, which lent to consumers under names including Ameriloan and US Fast Cash, marked the largest FTC recovery in a payday lending case.  The companies also agreed to waive $285 million in charges that were assessed but not collected, the agency said. The companies did not admit or deny the allegations. AMG&amp;aposs lawyer did not respond to requests for comment. "It should be self-evident that payday lenders may not describe their loans as having a certain cost and then turn around and charge consumers substantially more," said Jessica Rich, director of the FTC&amp;aposs Bureau of Consumer Protection. The settlement followed a 2012 lawsuit filed in Nevada federal court against AMG Services and several other companies the FTC said were controlled by racecar driver Scott Tucker. In May, Reuters reported that AMG received a grand jury subpoena as part of a criminal probe by the office of Manhattan U.S. Attorney Preet Bharara. The status of the criminal investigation was not immediately clear on Friday. A spokeswoman for Bharara declined comment, and Tucker&amp;aposs New York lawyer, Paul Shechtman, did not respond to requests for comment. Payday lenders provide short-term loans tied to borrowers&amp;apos paychecks that carry high charges ranging from $10 to $30 for every $100 borrowed, according to the Consumer Financial Protection Bureau. Critics say payday lenders take advantage of low-income borrowers. Lenders counter they provide a valuable service In its lawsuit, the FTC said AMG and related entities violated federal law by misrepresenting to consumers the cost of loans.  The FTC said the companies claimed a $300 loan would cost $390 to repay, but actually charged $975 for repayment. The lawsuit said the lenders also failed to accurately disclose the annual percentage rate and other terms and violated federal law by conditioning loans on preauthorized debits from consumers&amp;apos bank accounts. The defendants claimed their affiliations with Native American tribes made them immune from the FTC&amp;aposs enforcement powers. But a federal judge rejected their arguments last year.  Several other defendants remain in the case, including Tucker, who the FTC said with his now-deceased brother transferred more than $40 million collected from consumers to racing team Level 5 Motorsports for sponsorship fees. The defendants have denied wrongdoing. The case is Federal Trade Commission v. AMG Services Inc, et al, U.S. District Court, District of Nevada, No. 12-00536.</t>
  </si>
  <si>
    <t>EU considers domestic-rate data roaming allowance for travelers</t>
  </si>
  <si>
    <t>/news/technology-news/eu-considers-domestic-rate-data-roaming-allowance-for-travelers-323853</t>
  </si>
  <si>
    <t xml:space="preserve"> By Julia Fioretti BRUSSELS (Reuters) - European Union consumers could pay domestic rates to access mobile internet data across the 28-nation single market under EU Council proposals to grant travelers an allowance capped at their home tariffs. The "roam like at home" option put forward by Latvia, which holds the rotating EU presidency, garnered the support of most member states at a Council meeting this week, EU diplomats said, paving the way for legislation to be drafted. A first draft is expected in around two weeks, diplomats said, although it could still undergo further changes. Once member states in the Council agree on a position, they can negotiate with EU lawmakers and the executive European Commission to arrive at a final version. Last year, the European Parliament voted overwhelmingly to flatten roaming fees within the EU by the end of 2015, as data-hungry consumers complained of the high and opaque cost of using their devices abroad.  Under the current system, network providers pay their overseas counterparts a fee for each megabyte (MB) of data used by their customers abroad, then pass this cost on to consumers in their monthly bill. But the cost to consumers of accessing data abroad is frequently much higher than at home. In some well-publicized cases, travelers have received bills of thousands of euros on their return. According to the proposal, operators would have to provide data to consumers abroad at domestic rates up to a limited allowance, which has not been specified. Beyond this allowance, operators will not be able to charge consumers more than the maximum wholesale prices, currently 0.05 euros per minute or MB of data. Many consumers pay over 0.20 euros per minute or MB of data abroad. Member states with cheap domestic rates, such as those in eastern Europe, worry that their operators will be forced to hike domestic prices if the wholesale tariffs they pay other operators when their customers travel abroad are not lowered. Latvia&amp;aposs paper says the proposed system would avoid the situation where retail roaming prices would be lower than wholesale costs. But depending on the size of the domestic-rate allowance, the legislation could lead to a flattening of data prices across the single market if companies in cheaper markets have to cover the cost of their customers using data abroad. Telecoms companies have said ending roaming charges prematurely would hurt their revenues.</t>
  </si>
  <si>
    <t>South Africa's Naspers says has no plans to sell Polish unit Allegro</t>
  </si>
  <si>
    <t>/news/technology-news/south-africa's-naspers-says-has-no-plans-to-sell-polish-unit-allegro-323852</t>
  </si>
  <si>
    <t xml:space="preserve"> JOHANNESBURG (Reuters) - South African media and internet group Naspers has no plans to sell its Polish business Allegro, a spokeswoman said on Friday, denying a report that the online auction site was on the block. Reuters reported this week that Cape Town-based Naspers was looking to sell its Polish operations, including Allegro, Eastern Europe&amp;aposs largest web auction service.  However, on Friday spokeswoman Meloy Horn said: "Allegro is a strong-performing, profitable e-commerce business and we have no plans to sell it". Africa&amp;aposs largest company by market value, Naspers has transformed itself from an apartheid-era publisher into a $60 billion internet powerhouse by focusing on e-commerce in emerging markets. It has operations in more than 130 countries and a stake in Chinese internet giant Tencent Holdings. This week it agreed to sell an unrelated Polish business, Bankier.pl, to Swedish publishing group Bonnier AB.  Horn also said that under an organizational change, Naspers is moving its Agito.pl business from Allegro to another group company, eMag. Both Agito.pl and eMag are on-line shopping sites.</t>
  </si>
  <si>
    <t>Exclusive: China Telecom plans bid to build Mexico broadband network - sources</t>
  </si>
  <si>
    <t>/news/technology-news/exclusive:-china-telecom-plans-bid-to-build-mexico-broadband-network---sources-323847</t>
  </si>
  <si>
    <t xml:space="preserve"> By Christine Murray MEXICO CITY (Reuters) - China&amp;aposs third-largest carrier China Telecom is preparing a possible bid for a contract to build and run a new mobile broadband network in Mexico and is seeking local partners to join it in a consortium, three people with knowledge of the matter said. It has already secured up to several billion dollars of financing from Chinese state-controlled banks, including the China Development Bank, for the project, which Mexico estimates will cost $10 billion over 10 years, one of the people said. The proposed network is part of a sweeping reform designed to break billionaire Carlos Slim&amp;aposs hold on the Mexican telecoms business, but the Chinese involvement could prove controversial and trigger concerns from the U.S., some Mexican officials say. Mexico&amp;aposs government is trying to ease its economic dependence on the United States and ramp up Chinese investment. A Chinese-led consortium looks poised to win a $3.75 billion contract to build a high-speed train system, sources with knowledge of the plan say. This is despite the group&amp;aposs previous winning bid being revoked late last year amid a political scandal. Representatives for China Telecom did not return requests for comment, and representatives for China Development Bank could not be reached for comment.  A spokesman for Mexico&amp;aposs Communications and Transport Ministry (SCT) declined to comment. On a trip to China in November to reduce tensions caused by the train contract cancellation, Communications and Transport Minister Gerardo Ruiz Esparza also discussed the mobile network plan with the Chinese government, according to a ministry press release. State-owned China Telecom&amp;aposs international subsidiary China Telecom Global wants to be an operating partner in the network and not just an investor, said the people, who requested anonymity.  It is still looking for Mexican partners, the people said. It was unclear who had been approached. GOVERNMENT ASSETS The people did not say how big a stake the Chinese would take in the consortium that would make the bid. Under a government timeline published last year, the tender should have begun last month, with a winner due to be chosen in August this year.     Creation of the wholesale network was written into Mexico&amp;aposs constitution as part of telecom market reforms in 2013. It aims to allow Slim&amp;aposs mobile competitors better coverage without using the network of his company America Movil, or bearing the cost of building their own. Under current plans, Mexico&amp;aposs government will not take a stake in the company that runs the network, according to two of the sources. Instead, the winning group will have a public-private partnership contract with the government which will allow it use of some state infrastructure, such as sites to build towers on and a fiber optic network owned by the state electricity firm.  It will also have a concession for use of 90 MHz of the valuable 700 MHz spectrum.  In exchange the network will have to cover large parts of the country with the exact coverage to be decided in the tender. The winning company would then subcontract telecoms equipment makers to build and maintain the network. If the Chinese bid wins, it would mean the Chinese government indirectly owning part of a telecoms network that would cover most of Mexico right up to the U.S. border. Many large U.S. companies also have operations in Mexico. Chinese telecom equipment maker Huawei [HWT.UL] has expressed interest in the project and would be more likely to supply parts to the network if it is Chinese-led and financed, as has happened in other deals outside China. Huawei has been largely locked out of supplying network equipment to the U.S. because of opposition from U.S. lawmakers who allege the company maintains ties to the Chinese authorities and could use its equipment to spy on U.S. communications. Huawei has consistently rejected the allegations. Representatives for Huawei did not respond to a request for comment. The SCT already received an unsolicited bid proposal from a group of ex-telecoms executives, lawyers and bankers supported by equipment makers Ericsson and Alcatel-Lucent. The ministry chose not to accept it in order to keep the competition level, one person said. Accepting it would have meant giving the team an edge in the bidding process. Finland&amp;aposs Nokia and U.S. equipment maker Cisco Systems Inc. have also had meetings with the Mexican government about a possible bid, one person said. Spokesmen for the both companies declined comment.</t>
  </si>
  <si>
    <t xml:space="preserve">British police arrest man over Christmas Xbox, Playstation hacks </t>
  </si>
  <si>
    <t>/news/technology-news/british-police-arrest-man-over-christmas-xbox,-playstation-hacks-323822</t>
  </si>
  <si>
    <t xml:space="preserve"> LONDON (Reuters) - British police said on Friday they had arrested a man in northwest England following the 2014 cyber attacks on Sony PlayStation and Microsoft Xbox systems. Both systems suffered long outages over Christmas after a major distributed denial of service (DDOS) attack. A hacking group calling itself Lizard Squad, which had attacked the two networks earlier last year, claimed responsibility. "Officers ... have arrested a man in Southport, Merseyside this morning as part of an investigation into ‘swatting' and computer hacking offences," Merseyside police said in a statement. The officers had worked closely with the U.S. Federal Bureau of Investigation (FBI) in the operation, it added. No further details of the arrest were immediately available. Swatting is a term used to describe criminal activity by an individual or group who provide false information to law enforcement agencies in the United States, suggesting that a threat exists at a particular location so that police respond with tactical units. </t>
  </si>
  <si>
    <t>Hedge fund founder Chanos says shorting Intel shares: CNBC</t>
  </si>
  <si>
    <t>/news/technology-news/hedge-fund-founder-chanos-says-shorting-intel-shares:-cnbc-323830</t>
  </si>
  <si>
    <t xml:space="preserve"> NEW YORK (Reuters) - Jim Chanos, founder of hedge fund firm Kynikos Associates, said on Friday he is betting against the shares of chipmaker Intel Corp. "We&amp;aposre short Intel," Chanos told cable television network CNBC. Chanos said he has been shorting, or betting against the company&amp;aposs shares, for the past six months.  Chanos, who has been critical of the personal computer sector and has bet against companies such as International Business Machines Corp and Hewlett-Packard Co, said Intel has "the same challenges."  Intel said Thursday that revenues from its mainstay PC business fell about 3 percent in the fourth quarter from the prior quarter to $8.9 billion. That raised doubts about a long-anticipated recovery of the PC business.   The company also forecast first-quarter revenues of $13.76 billion, plus or minus $500 million, and gross margins of about 60 percent, below the 65.4 percent reported in the fourth quarter. Analysts, on average, expecting revenue of $13.77 billion in the first quarter, according to Thomson Reuters I/B/E/S.</t>
  </si>
  <si>
    <t>China's Xiaomi to invest in Indian start-ups, overseas content</t>
  </si>
  <si>
    <t>/news/technology-news/china's-xiaomi-says-wants-to-invest-in-indian-start-ups,-overseas-content-323761</t>
  </si>
  <si>
    <t xml:space="preserve"> By Paul Carsten BEIJING (Reuters) - China&amp;aposs Xiaomi Inc (XTC.UL) plans to invest in Indian tech start-ups and overseas media content, as the world&amp;aposs No.3 smartphone maker looks to dominate homes with its own TVs and appliances. Just three years after selling its first handset, a $1.1 billion round of fund-raising announced in December valued the privately held company at $45 billion, making it the world&amp;aposs most valuable tech start-up. With Samsung Electronics Co Ltd  and Apple Inc in its sights in the handset market, Xiaomi is now expanding into home appliances and television. The Beijing-based company has already reserved $1 billion for Internet TV content.  "Where we really want to make significant investments is in content, particularly in the Chinese market to start with but beyond that in other markets as well," Hugo Barra, vice president of Xiaomi&amp;aposs global division, said in an interview on Friday. Taking a leaf from Samsung&amp;aposs book, Xiaomi&amp;aposs recent investments include a Chinese electronics maker as part of a strategy to build an Internet-of-things environment, where devices can be controlled by smartphones.  "One area that we are also looking to make some investments in is start-ups in India. India is already the largest market for us outside of mainland China," Barra said, without elaborating on the types of start-ups. Xiaomi has had mixed success in India. Sales of its handsets were suspended there after telecoms equipment maker Ericsson filed a complaint alleging infringement of intellectual property rights. Partial sales were permitted from December though the case is yet to be settled.  Barra dismissed concern that overseas expansion could be stalled by allegations of IP violation, and said Ericsson&amp;aposs lawsuit doesn&amp;apost affect day-to-day operations. "We have licensed a lot of intellectual property already," he said. Xiaomi licenses others&amp;apos intellectual property, but some claims made against the company are illegitimate and Xiaomi will fight those, Barra said. Critics say Xiaomi is unwilling to expand into Western markets because it still has too few patents to compete. "It doesn&amp;apost have anything to do with intellectual property," said Barra. "It has to do with the fact that we have much more significant opportunities in developing markets, where our model of selling very high specification devices at really aggressive prices is much more powerful." "These are larger populations when you add them together than the Western world." On Monday, Reuters exclusively reported that Chief Executive Lei Jun and Facebook Inc counterpart Mark Zuckerberg discussed a potential investment by Facebook in China&amp;aposs top smartphone maker ahead of last month&amp;aposs fundraising, but a deal never materialised.   Barra declined to comment on Xiaomi&amp;aposs cooperation with Facebook, beyond saying they had a very good relationship.</t>
  </si>
  <si>
    <t>EU regulators said had doubts over Amazon's Luxembourg tax deal</t>
  </si>
  <si>
    <t>/news/technology-news/eu-regulators-said-had-doubts-over-amazon's-luxembourg-tax-deal-323765</t>
  </si>
  <si>
    <t xml:space="preserve"> BRUSSELS (Reuters) - European antitrust regulators believed Amazon&amp;aposs (O:AMZN) arrangement with Luxembourg to minimise its tax bill did constitute state aid and expressed doubt that such aid was lawful, according to a document released on Friday. The European Commission, which rules on competition and subsidies in the European Union, announced in October that it had opened an investigation into a tax ruling struck in 2003. It published details of its case on Friday. The 23-page document, dated October 7, concluded that Luxembourg appeared to have given Amazon an unfair advantage.  "The Commission&amp;aposs preliminary view is that the tax ruling of 5 November 2003 by Luxembourg in favour of Amazon constitutes state aid... and the Commission has doubts at this stage as to that ruling&amp;aposs compatibility with the internal market."</t>
  </si>
  <si>
    <t>Intel forecasts disappointing revenue; shares fall</t>
  </si>
  <si>
    <t>/news/technology-news/intel-revenue-rises-6.4-percent-323711</t>
  </si>
  <si>
    <t> - Jan 15, 2015</t>
  </si>
  <si>
    <t xml:space="preserve"> By Anya George Tharakan and Bill Rigby (Reuters) - Chipmaker Intel Corp (O:INTC) forecast revenue and gross margins for this quarter that disappointed investors, sending its shares down 2.7 percent in extended trading.  Revenue from its mainstay PC business fell about 3 percent to $8.9 billion in the fourth quarter from the prior quarter, raising doubts about a long-anticipated recovery of the personal computer business. Global PC shipments fell 2.4 percent in the fourth quarter of 2014, according to research firm IDC, capping three years of declines.  That was not as bad as expected, raising hopes among some investors that the PC market is starting to stabilize, but Intel did not deliver any spirited talk about a recovery on Thursday.  "In 2015 we&amp;aposre predicting kind of flat, nothing spectacular but stable, is how I would call it," Intel Chief Financial Officer Stacy Smith told Reuters in an interview. Despite the tepid PC market, Intel is targeting revenue growth this year in the "mid-single digit percentage points", which Smith said would be helped by faster growth in providing chips for data centers and Internet-connected gadgets. Optimism over a PC recovery has propelled Intel&amp;aposs stock up 16 percent in the past three months, compared with a 7 percent gain for the S&amp;P 500, to levels not seen since 2001.  In the light of that, Wall Street was hoping for more encouraging figures. "The top line looked a little bit light of the Street and gross margin looked a little bit light," Christopher Rolland, an analyst at FBR Capital Markets, said. "PC was weaker in the fourth quarter than we were expecting," Rolland added. The chipmaker forecast first-quarter revenue of $13.76 billion, plus or minus $500 million, and gross margins of about 60 percent, far below the 65.4 percent it reported in the fourth quarter. Analysts on average were expecting revenue of $13.77 billion, according to Thomson Reuters I/B/E/S. Net income for the fourth quarter rose to $3.66 billion, or 74 cents per share, for the quarter ended Dec. 27, from $2.6 billion, or 51 cents per share, a year earlier.  Revenue rose to $14.7 billion from $13.8 billion. Analysts on average had expected a profit of 66 cents per share on revenue of $14.71 billion, according to Thomson Reuters I/B/E/S.  Intel shares were down 2.7 percent in after-hours trading at $35.28, after closing on Nasdaq at $36.19.</t>
  </si>
  <si>
    <t>Virgin, Qualcomm to invest in Internet-via-satellite venture</t>
  </si>
  <si>
    <t>/news/technology-news/virgin,-qualcomm-to-invest-in-internet-via-satellite-venture-323733</t>
  </si>
  <si>
    <t xml:space="preserve"> By Irene Klotz CAPE CANAVERAL, Fla. (Reuters) - Richard Branson&amp;aposs Virgin Group and Qualcomm Inc will invest in a venture to build and fly a constellation of 648 satellites that can provide high-speed, global Internet access, company officials said on Thursday. Some of the spacecraft will be launched by Virgin&amp;aposs spaceflight company, Virgin Galactic, which is developing a satellite-delivery service called LauncherOne, as well as a fleet of passenger suborbital vehicles, called SpaceSpaceTwo. Virgin Galactic&amp;aposs first spaceship was destroyed during a fatal test flight last year. WorldVu Satellites Limited, now operating as OneWeb, is currently reviewing proposals from potential manufacturers, company founder and Chief Executive Officer Greg Wyler said in a phone interview on Thursday. The constellation, which is will cost between $1.5 billion and $2 billion, is intended to provide high-speed Internet and telephone services worldwide. OneWeb&amp;aposs spacecraft will weigh less than 300 pounds (136 kg) and be positioned in orbits roughly 750 miles (1,207 km) above the Earth. The company already has been allotted use of a part of the radio spectrum for Internet services. "The OneWeb system will extend the networks of mobile operators globally, enabling them to provide coverage to rural and remote areas," the company said in a statement. OneWeb intends to partner with local operators to provide Internet access. "Imagine the possibilities for the 3 billion people in hard to reach areas who are currently not connected," Branson said in a statement. "We are pleased to join Virgin as an initial investor, and we look forward to helping fund initial technical feasibility work for the satellite system," added Qualcomm Executive Chairman Paul Jacobs. Wyler declined to disclose how much London-based Virgin and California-based Qualcomm are investing in OneWeb. Branson and Jacobs will join OneWeb&amp;aposs board of directors.  Before starting OneWeb, Wyler co-founded another satellite venture, O3b Networks, and briefly worked at Google on another project to beam internet access from space.</t>
  </si>
  <si>
    <t>RadioShack in talks to sell leases on stores to Sprint: Bloomberg</t>
  </si>
  <si>
    <t>/news/technology-news/radioshack-in-talks-to-sell-leases-on-stores-to-sprint:-bloomberg-323726</t>
  </si>
  <si>
    <t xml:space="preserve"> (Reuters) - RadioShack Corp, expected to file for bankruptcy next month, is in talks to sell leases on some of its stores to telecoms operator Sprint Corp, Bloomberg said, citing a person with direct knowledge of the matter.  The report did not specify the number of stores being leased. The struggling electronics retailer is seeking to emerge from bankruptcy with 2,000 to 3,000 stores, compared with the more than 4,000 it has now, the source told Bloomberg. (http://bloom.bg/1KOmdbM)  RadioShack was not immediately available for comment. Sprint declined to comment.  Fort Worth, Texas-based RadioShack, which has done little to transform itself into a destination for mobile phone buyers, warned in September that bankruptcy filing was a possibility.  The company posted its eleventh straight quarterly loss in December, while sales continued a decline that started in 2010.  The Wall Street Journal said on Wednesday the bankruptcy filing could come as early as next month.</t>
  </si>
  <si>
    <t>/jp.php?v2=M3M2aGYxYjtjMW9lbjVmbWMwPm02NTo7NyBuPGBqbyYxd2FobzczdWZubXNnOzljMkEzbGVtMyU8ajJgN3Y3dDN0NmhmNGI5YzRvZ24rZidjPz5nNjk6MDcgbi1gag==</t>
  </si>
  <si>
    <t>Los Angeles to require taxis to use Uber-style mobile apps</t>
  </si>
  <si>
    <t>/news/technology-news/los-angeles-to-require-taxis-to-use-uber-style-mobile-apps-323720</t>
  </si>
  <si>
    <t xml:space="preserve"> By Michael Fleeman LOS ANGELES (Reuters) - Taxi drivers in Los Angeles will be required to use an Uber-style app allowing riders to hail cabs from mobile phones, city officials decided on Thursday, in a move to help licensed taxis compete against ride-sharing services. The so-called "e-hail" app requirement is the latest response to the shockwaves sent through the taxi industry by the growing popularity of ride-sharing services like Uber, Lyft and Sidecar that often have cheaper fares and more efficient customer service. "It's probably not going to be a panacea but it's going to improve things," said Los Angeles Board of Taxicab Commissioners President Eric Spiegelman. "At the very least, it's a gigantic first step."  Los Angeles cab companies, which operate 2,300 licensed taxis, reported a 21 percent drop in rides last year and complain that they are bound by regulations on issues such as safety and fare structure that do not apply to ride-share companies. A taxi app could be particularly popular in Los Angeles, where it can be difficult to hail a cab from the street. Except at Los Angeles International Airport or major hotels, riders usually must call a dispatcher and often face long waits.  In a vote on Thursday, the five-member Board of Taxicab Commissioners opted to begin an app program on Aug. 20 and could impose immediate fines of $200 a day on drivers who do not use an "e-hail" app. But some details remain to be worked out, including whether to include flexible fares instead of current fixed rates, whether to build a new app or use an existing one, and whether to use one or multiple apps for different companies. Certain fare structure changes would also require Los Angeles City Council approval. Cab company representatives voiced no opposition to the app concept at the board meeting, but asked to be included in a working group that will make recommendations on app features. "We're not against it," said Jano Baghdanian, general manager of MTS Management Inc, which operates several cab services in Los Angeles. "It's just the practical question of how does that make it a change, how does that make it a level playing field?"   While popular for its ease of use, Uber has faced scrutiny in the United States and other countries because of concerns over passenger safety. The district attorneys of San Francisco and Los Angeles said last month they had filed a lawsuit against Uber for misleading customers about its background checks on drivers.</t>
  </si>
  <si>
    <t>Exclusive: White House says net neutrality legislation not needed</t>
  </si>
  <si>
    <t>/news/technology-news/exclusive:-white-house-says-net-neutrality-legislation-not-necessary-323707</t>
  </si>
  <si>
    <t xml:space="preserve"> By Alina Selyukh and Roberta Rampton WASHINGTON (Reuters) - The White House on Thursday said legislation was not necessary to settle so-called "net neutrality" rules because the Federal Communications Commission had the authority to write them. Republicans in Congress are trying to drum up support for a bill that would counter the FCC&amp;aposs upcoming new rules. The Obama administration&amp;aposs comments, while not entirely rebuffing the legislative effort, could make some Democrats wary of joining it. "In terms of legislation, we don't believe it's necessary given that the FCC has the authorities that it needs under Title II," a White House official told Reuters. "However, we always remain open to working with anyone who shares the president&amp;aposs goal of fully preserving a free and open internet now and into the future." At stake is what rules should govern how Internet service providers (ISPs) manage web traffic on their networks to ensure they treat all Internet content fairly. At the heart of the latest phase in the debate over the rules is what legal authority should guide regulations. Obama has urged the FCC to regulate ISPs more strictly under a section of communications law known as Title II, which would treat them more like public utilities. Broadband companies adamantly oppose the plan, saying the added regulatory burden would reduce investment and stifle innovation. Republican chairmen of the Senate and House commerce committees, John Thune and Fred Upton, have been working to strike a legislative deal with Democrats that would adopt some of the same net neutrality principles but without resorting to Title II. Late on Wednesday, Thune released a list of the net neutrality principles he would pursue, which closely echoed Obama&amp;aposs, such as bans on blocking or throttling of websites.  Some Republicans have also sought a delay in the FCC&amp;aposs vote to establish new net neutrality rules, now planned for Feb. 26. But FCC Chairman Tom Wheeler has indicated no interest in such a change.  "Chairman Wheeler believes it is important to move forward as quickly as possible to protect consumers, innovation and competition online," FCC spokeswoman Kim Hart said in a statement.</t>
  </si>
  <si>
    <t>U.S. report finds no substitute to gathering bulk intel</t>
  </si>
  <si>
    <t>/news/technology-news/u.s.-report-finds-no-technological-replacement-for-bulk-data-collection-323659</t>
  </si>
  <si>
    <t xml:space="preserve"> By Alina Selyukh and Mark Hosenball WASHINGTON (Reuters) - No existing technology can fully replace collecting data in bulk to obtain electronic intelligence, but some methods could be developed to improve how information is gathered and used, the U.S. National Research Council said in a report on Thursday. The report, sponsored by the Office of the Director of National Intelligence, was in response to President Barack Obama&amp;aposs call last year for a review of potential software-based alternatives to the controversial program. "There are no technical alternatives that can accomplish the same functions as bulk collection and serve as a complete substitute for it; there is no technological magic," the report said. The program came to light following explosive revelations in 2013 by former National Security Agency contractor Edward Snowden that the U.S. government was collecting and storing bulk telephone records of calls made to and from U.S. citizens. NSA eavesdroppers collected only so-called "metadata" – the time, length and phone numbers of the calls – and not actual content.  Intelligence officials maintain that collecting telephone metadata in bulk is critical to U.S. counter-terrorism efforts. However, a blue-ribbon panel set up by Obama following Snowden&amp;aposs revelations reported it could find no evidence that sweeping collection of the telephone metadata of Americans led to a single major counter-terrorism breakthrough.  The National Research Council report focused on the technology of all types of electronic communication and not just domestic telephone metadata.  "A choice to eliminate all forms of bulk collection would have costs in intelligence capabilities," Council researchers, who came from universities across the country and top technology companies such as Google Inc (O:GOOGL) and IBM Corp (N:IBM), said in the report.  They did say, however, that it might be possible in some cases to develop techniques that improve targeting and provide a viable substitute for bulk collection. The report also said some methods could be developed to help allay privacy and civil liberties concerns. It suggested approaches such as automated systems for isolating data, restricting queries relating to the information and auditing its use.</t>
  </si>
  <si>
    <t>Exclusive: Samsung talks to BlackBerry about $7.5 billion buyout - source</t>
  </si>
  <si>
    <t>/news/technology-news/exclusive:-samsung-makes-takeover-approach-to-blackberry---sources-323499</t>
  </si>
  <si>
    <t xml:space="preserve"> By Jennifer Ablan and Liana B. Baker NEW YORK/SEOUL (Reuters) - Samsung Electronics recently offered to buy BlackBerry Ltd (O:BBRY) (TO:BB) for as much as $7.5 billion, seeking its valuable patents as it battles Apple (O:AAPL) in the corporate market, according to a person familiar with the matter and documents seen by Reuters. South Korea&amp;aposs Samsung (KS:005930) proposed an initial price range of $13.35 to $15.49 per share, representing a premium of 38 percent to 60 percent over BlackBerry&amp;aposs current trading price, the source said on Wednesday.  Representatives from the two companies, which are working with advisers, met last week to discuss a potential transaction, the source said, asking not to be identified because the conversations are private. The Waterloo, Ontario-based company said in a statement that it "has not engaged in discussions with Samsung with respect to any possible offer to purchase BlackBerry. Shares of BlackBerry, which soared nearly 30 percent following the Reuters report, fell back about 15 percent in after-hours electronic trading following the statement. Samsung also told Reuters in Seoul that it has no plans to acquire Blackberry. "Media reports of the acquisition are groundless," a company spokeswoman said.  Separately on Wednesday, Canadian newspaper Globe and Mail reported BlackBerry has shunned a handful of takeover overtures in recent months as its board and largest investor think its restructuring strategy will deliver greater shareholder value than current acquisition offers. The board believes offering prices, some in excess of $7 billion, fall well below BlackBerry&amp;aposs potential asset value in the next few years, according to the Globe and Mail report.  BlackBerry, a one-time investor darling that pioneered smartphones, has regained some of its lost swagger under Chief Executive John Chen, who is leading a bid to regain market share it has lost to Apple Inc, Google Inc (O:GOOGL) and Samsung. CORPORATE MARKET "BlackBerry is in such transition today, so any investment has been a bet on the future, so at this point Samsung is cutting in before that full future becomes a reality," said Morningstar analyst Brian Colello. Samsung's strength as the No. 1 global smart phone marker has been built on making devices for the consumer market, which has become crowded in recent years. With a takeover of BlackBerry, Samsung could make greater inroads into the corporate market, where it has trailed rivals. BlackBerry still holds considerable sway among enterprise clients for its strong security features - with U.S. President Barack Obama still using one of the company&amp;aposs devices after taking office. "How many Samsung phones do you see in offices? This would be Samsung's chance to get into the enterprise," said BGC Partners analyst Colin Gillis. Any tie-up with Samsung would require the blessing of Prem Watsa, whose Fairfax Financial Holdings Ltd (TO:FFH) is a major Blackberry shareholder. Fairfax helped bankroll a debt recapitalization that led to Chen&amp;aposs arrival in November 2013 as CEO. Paul Rivett, president of Watsa's Fairfax Financial Holdings, declined to comment. The bid would also face regulatory scrutiny in both Ottawa and Washington. Under Canadian law, any foreign takeover of BlackBerry would require government approval under the Industry Canada Act. BlackBerry&amp;aposs secure networks manage the email traffic of thousands of large corporate customers, along with government and military agencies across the globe. Samsung and its advisers also anticipate a complex approval process at the Committee on Foreign Investment in the United States (CFIUS), which reviews deals for national security implication, the documents reviewed by Reuters show. PATENT PORTFOLIO Samsung thinks that acquiring less than 100 percent of BlackBerry, perhaps keeping part of it as a publicly traded entity with an independent board, could help secure easier CFIUS approval. But it doubts whether it can accomplish its strategic objectives with less than 100 percent ownership, the documents show.  In 2013, the Canadian government had strongly hinted to BlackBerry that any sale to China's Lenovo Group would be rejected due to security concerns, sources told Reuters at the time. Canadian Prime Minister Stephen Harper&amp;aposs office would not comment on the report on Wednesday but sources familiar with the Canadian government&amp;aposs thinking said a Samsung buyout was unlikely to raise such concerns.  Ross Healy, a portfolio manager at MacNicol &amp; Associates, which owns a small stake in BlackBerry, said Samsung&amp;aposs reported offer undervalues the company. "To get a hold of the BlackBerry network and all its secure features, that would be a real coup for Samsung, looking to differentiate themselves from Apple and from others," he said.  BlackBerry&amp;aposs patent portfolio is composed of roughly 44,000 patents, worth more than $1.43 billion in net book value as of August last year, although many analysts think they could be worth much more.  Edward Snyder, managing director of Charter Equity Research, said it made sense for Samsung to target BlackBerry&amp;aposs patents in its outgoing battle with Apple and others, and that it likely would need to bid for the whole company because BlackBerry management did not want to only sell specific assets. "Samsung will have to buy the whole thing and then and shutter what they don&amp;apost need," he said.  BlackBerry launched its long-awaited Classic model on Wednesday, hoping to help win back market share and woo customers still using older devices with a keyboard. The phone resembles its once popular Bold and Curve handsets.  In the third quarter, revenue at BlackBerry, which is increasingly focusing on providing services like secure corporate networks, fell to $793 million from $1.19 billion a year earlier, falling short of analysts&amp;apos expectations of $931.5 million. Shares of BlackBerry jumped as much as 30 percent to $12.63 on heavy volume in afternoon trading in New York.  The offer price would imply an enterprise value of $6 billion to $7.5 billion for BlackBerry, assuming conversion of $1.25 billion of convertible debt, according to the documents.  BlackBerry announced a high-profile security partnership with Samsung in November. The partnership will wed BlackBerry&amp;aposs security platform with the South Korean company&amp;aposs own security software for its Galaxy devices.</t>
  </si>
  <si>
    <t>Amazon creates 6,000 new permanent jobs in Europe</t>
  </si>
  <si>
    <t>/news/technology-news/amazon-creates-6,000-new-permanent-jobs-in-europe-323674</t>
  </si>
  <si>
    <t xml:space="preserve"> BERLIN (Reuters) - Amazon.com Inc created 6,000 new full-time positions in Europe in 2014 to respond to booming demand, the U.S. online retailer said on Tuesday. Amazon said in a statement it now employed 32,000 permanent staff in the European Union, with the new jobs created in logistics centers, customer service, software development, supply chain management and design. "We are still in a phase of investment and look forward to being able to fill more positions in 2015," said Xavier Garambois, Amazon vice president for EU retail, adding that customer demand in Europe was bigger than ever. Amazon said around 1,200 of the new jobs were in Germany, its second-biggest market after the United States where it employs 10,000 warehouse staff plus more than 10,000 seasonal workers. Britain had the next most new positions with the rest spread around other countries. Amazon has been hit in Germany by a series of strikes over pay and working conditions. Trade union Verdi has organized frequent strikes since May 2013 to try to force the retailer to raise pay for warehouse workers in accordance with collective bargaining agreements across Germany&amp;aposs mail order and retail industry.  Amazon has repeatedly rejected the union&amp;aposs demands, saying it regards warehouse staff as logistics workers and that they receive above-average pay by the standards of that industry.</t>
  </si>
  <si>
    <t>China shuts 50 websites and social media accounts</t>
  </si>
  <si>
    <t>/news/technology-news/china-shuts-50-websites-and-social-media-accounts-323673</t>
  </si>
  <si>
    <t xml:space="preserve"> BEIJING (Reuters) - China has closed 50 websites and social media accounts for violations ranging from pornography to "publishing political news without a permit", Beijing&amp;aposs cyberspace watchdog said on Tuesday. The government is pursuing a crackdown on unwanted material online. Critics say the increasing restrictions further limit free speech in the one-party Communist state. Authorities shut 17 public pages on the mobile social messaging app Weixin, also known as WeChat in English, as well as 24 websites and 9 channels or columns on websites, the Cyberspace Administration of China (CAC) said in a statement on its website (www.cac.gov.cn). The Weixin accounts were shut down during the past two months, the state-run news agency Xinhua said. Some of the other offences listed by CAC include publishing fake information under the guise of the government or media, and publishing information related to gambling or fraud. Jiang Jun, a spokesman for the cyberspace watchdog, said the CAC would regularly publish a "black list" of violators, according to the statement. Last fall, Xinhua said the cyberspace watchdog had closed nearly 1.8 million accounts on social networking and instant messaging services since launching an anti-pornography campaign earlier in the year.  In 2014, authorities received almost 11 million reports of what was described as harmful information online, Xinhua reported separately on Tuesday. In November, Chinese officials called for controls on the Internet to preserve stability.  With a population of 1.4 billion and 632 million people online, China is a market no one wants to miss out on. But it also has the world&amp;aposs most sophisticated online censorship system, known outside the country as the Great Firewall.  It blocks many social media services, such as Twitter, Facebook, YouTube, Instagram, Snapchat and Google, along with many rights groups sites and some foreign media agencies.</t>
  </si>
  <si>
    <t>Sequoia, Samsung invest in Israeli mobile video chat app Rounds</t>
  </si>
  <si>
    <t>/news/technology-news/sequoia,-samsung-invest-in-israeli-mobile-video-chat-app-rounds-323668</t>
  </si>
  <si>
    <t xml:space="preserve"> TEL AVIV (Reuters) - Israel&amp;aposs Rounds, a mobile application for group video chats, said on Wednesday it raised $12 million in a funding round led by Sequoia Capital, the sole investor in Whatsapp. Samsung Ventures also invested, as did existing capital partners such as Verizon Ventures and Rhodium. This brings Rounds&amp;apos total fundraising to $22 million. The funds will be used to support the company&amp;aposs expansion, particularly in the United States, to hire new staff and further develop the technology. "We&amp;aposve been active in the mobile messaging space," said Shmil Levy, a partner at Sequoia Capital Israel. "We believe the next generation is about instant video chatting and interactivity." Rounds&amp;apos mobile app has 25 million users who can play games, watch videos and share photos while video chatting together.  Rounds Chief Executive Dany Fishel said the company was not seeking to generate revenue at this point. "The focus for 2015 is on an expansion of the platform and increasing usage, and revenue will follow," he said.</t>
  </si>
  <si>
    <t>Digital Ally considers push into action cameras</t>
  </si>
  <si>
    <t>/news/technology-news/digital-ally-considers-push-into-action-cameras-323648</t>
  </si>
  <si>
    <t xml:space="preserve"> By Subrat Patnaik and Rohit T. K. (Reuters) - Digital Ally Inc (O:DGLY), a maker of wearable video cameras and other security products for police forces, is considering launching action cameras aimed at consumers this year, putting it into direct competition with GoPro Inc (O:GPRO). Chief Executive Stanton Ross said Digital Ally might have such a camera ready for a "soft launch" in the third quarter. "We are clearly exploring those opportunities right now," he told Reuters in an interview. "We believe that we have products that may fit real nicely into that market." More than 9 million point-of-view camcorders were sold worldwide last year, up 21 percent from 2013, according to IDC, a market research firm that specializes in technology. Sales are forecast to increase by a further 15 percent this year. GoPro, which makes cameras that can be fixed to helmets, bicycles and surf boards, had around a 60 percent share of this market as of the third quarter last year, according to IDC. It&amp;aposs a market that has also attracted the attention of Apple Inc (O:AAPL). The iPhone maker was granted a patent on Tuesday for a wearable camera that could be mounted on bike helmets and scuba masks.  Asked whether Digital Ally plans to enter this market, Ross said: "I need to make sure that we have the capabilities to play in that arena." "We believe we do, but I&amp;aposve got to do some more due diligence before we head down that path." Digital Ally gets about 90 percent of its revenue from law-enforcement agencies. Orders from U.S. police departments for its wearable surveillance cameras have increased since the riots in Ferguson, Missouri last year. The Lenexa, Kansas-based company, which competes with Taser International Inc (O:TASR), also sells its cameras to truckers, taxi operators and ambulance companies. Digital Ally&amp;aposs Nasdaq-listed stock has risen 34 percent in the last 12 months, as of Wednesday&amp;aposs close of $13.24. Ross said it was too early to divulge technical details of any possible new camera. Asked about its price, he said a "happy balance" would probably lie somewhere between $195 and $295. GoPro sells its entry-level camera, HERO, for $129.99. Its high-end HERO4 Black, which can shoot 4K resolution videos, is priced at $499.99, according to the company&amp;aposs website. Privately owned Polaroid makes Cube, a colorful, pocket-sized action camera costing $99.99, according to its website.</t>
  </si>
  <si>
    <t>No increased stress from heavier social media use: survey</t>
  </si>
  <si>
    <t>/news/technology-news/no-increased-stress-from-heavier-social-media-use:-survey-323638</t>
  </si>
  <si>
    <t xml:space="preserve"> WASHINGTON (Reuters) - Heavy users of the Internet and social media do not have higher levels of stress, and women who use Twitter, email and photo sharing show less stress than women who do not use them, a survey released on Thursday showed. But the survey of 1,801 Americans by the Pew Research Center showed that such social media as Facebook can add to users&amp;apos stress since they hear more about other people&amp;aposs tough times, such as job losses and deaths. The data suggest that some analysts&amp;apos fears are overblown that social media, cell phones and the Internet would take over users&amp;apos lives and put them under more duress. "There is no evidence in our data that social media users feel more stress than people who use digital technologies less or not at all," Keith Hampton, a Rutgers University professor who led the report, said in a statement. People who are frequent users of the Internet and social media do not have higher stress levels than people who are not, and women have more stress than men, the survey showed. Women reported an average score of 10.5 on the 30-point Perceived Stress Scale, the most common measure for stress. Men&amp;aposs average score was 9.8, the survey said. There is no statistical difference in stress between men who use social media, cell phones or the Internet and men who do not. But among women, stress levels are 21 percent lower for those who use Twitter several times a day, send or receive 25 emails a day, and share two digital photos daily, the survey showed. The electronic tools "may provide women with a low-demand and easily accessible coping mechanism that is not experienced or taken advantage of by men," it said. As for added stress, a woman with an average number of Facebook friends is aware of 13 percent more stressful events among her closest ties, such as divorce or a family death. A typical male Facebook user knows of 8 percent more stressful events. Awareness of stress in others&amp;apos lives can be a significant contributor to people&amp;aposs own stress, the survey said.  The report was based on a survey carried out from Aug. 7 to Sept. 16 and the margin of error for the full sample was 2.6 percentage points. The margin for the 1,076 people surveyed who used social networking sites was 3.3 percentage points.</t>
  </si>
  <si>
    <t>Stars of Disney's Maker Studios to produce content for Vimeo</t>
  </si>
  <si>
    <t>/news/technology-news/stars-of-disney's-maker-studios-to-produce-content-for-vimeo-323610</t>
  </si>
  <si>
    <t xml:space="preserve"> LOS ANGELES (Reuters) - Stars of Walt Disney Co&amp;aposs (N:DIS) multichannel network Maker Studios will produce content that will debut exclusively on the global online video platform, Vimeo On Demand, the companies announced on Thursday.  Vimeo, a unit of IAC/Interactive Corp (O:IACI), has been working to convince creators who have built an audience on Google Inc&amp;aposs (O:GOOGL) YouTube to tap an additional revenue stream though on-demand sales of videos without ads. Under the new collaboration, Vimeo will fund content production by a small group of Maker&amp;aposs creators, Vimeo Chief Executive Officer Kerry Trainor said in an interview. Other Maker producers will receive access to tools and guidance to help them use the on-demand platform, he said. The collaboration will allow creators to "bring their content to new audiences and earn more revenue through direct VOD sales," he added. Trainor said Vimeo On Demand can complement the ad-supported videos that viewers watch for free on YouTube, which inserts ads and typically keeps 45 percent of revenue.  Creators will decide how much to charge on Vimeo for their videos, and can sell them individually or in a set. Ten percent of the sales revenue will go to Vimeo, Trainor said. The companies did not say which of Maker&amp;aposs 55,000 creators will produce content for Vimeo.</t>
  </si>
  <si>
    <t>China's Xiaomi challenges iPhone 6 Plus with new flagship Mi Note</t>
  </si>
  <si>
    <t>/news/technology-news/china's-xiaomi-challenges-iphone-6-plus-with-new-flagship-mi-note-323566</t>
  </si>
  <si>
    <t xml:space="preserve"> By Paul Carsten BEIJING (Reuters) - China&amp;aposs Xiaomi Inc (XTC.UL) staked its claim to Apple Inc&amp;aposs crown on Thursday as the world&amp;aposs third-biggest smartphone maker and most valuable tech start-up unveiled the flagship Mi Note, its challenger to Apple&amp;aposs iPhone 6 Plus. Chief Executive Lei Jun introduced the Mi Note in Beijing with a breakdown of the large-screen phone&amp;aposs technical features, with multiple comparisons to Apple&amp;aposs equivalent. At 2299 yuan ($371) for a model with 16 gigabytes of memory, the Mi Note will retail for almost two-thirds less than the iPhone 6 Plus. Just three years after Xiaomi sold its first smartphone, a $1.1 billion round of fundraising announced in December valued the firm at $45 billion. The privately held company has risen to become the world&amp;aposs No. 3 smartphone maker and is challenging Apple and Samsung Electronics Co Ltd as well as domestic rivals such as Huawei Technologies Co Ltd [HWT.UL]. Xiaomi takes efforts to play down comparisons with Cupertino, California-based Apple, though it is commonly called the &amp;aposApple of China&amp;apos. "The Mi Note is shorter, thinner and lighter than the iPhone," Lei told his audience of thousands gathered in the north of China&amp;aposs capital. Lei wore a light-blue shirt, eschewing his previously favoured black top, jeans and sneakers, reminiscent of Apple founder Steve Jobs&amp;apos trademark black turtleneck and jeans. "Xiaomi is an innovative start-up company, with a short history," said Lei. The company has been frequently criticised for allegedly copying other tech companies, most notably Apple. "In 10 years we will have tens of thousands of patents." Lei also laid out Xiaomi&amp;aposs strategy to connect its smartphones with Xiaomi-branded home appliances, allowing phone users to remotely control washing machines, air purifiers and surveillance cameras. "In five to 10 years all devices will become smart devices," he said. "If every smart device and every device at home can be seamlessly connected to the cloud, what could our life be like? It would be beautiful and easy." Xiaomi weathered a decline in overall smartphone sales in China last year to see revenue more than double to 74.3 billion yuan ($11.99 billion) from 2013. . The company sold more than 61 million handsets in 2014, up 227 percent from a year earlier. In China, the world&amp;aposs biggest smartphone market, overall sales fell 8 percent, according to the Ministry of Industry and Information Technology. On Monday, Reuters exclusively reported that Lei and Facebook Inc CEO Mark Zuckerberg discussed a potential investment by Facebook in China&amp;aposs top smartphone maker ahead of last month&amp;aposs fundraising, but a deal never materialised.  ($1 = 6.1898 Chinese yuan renminbi)</t>
  </si>
  <si>
    <t>Chinese taxi app gains $600 million investment from Softbank, Alibaba - source</t>
  </si>
  <si>
    <t>/news/technology-news/chinese-taxi-app-gains-$600-million-investment-from-softbank,-alibaba:-source-323527</t>
  </si>
  <si>
    <t> - Jan 14, 2015</t>
  </si>
  <si>
    <t xml:space="preserve"> By Yoshiyasu Shida TOKYO (Reuters) - Chinese taxi-hailing application operator Travice Inc has received a combined investment of some 70 billion yen ($600 million) from Japan&amp;aposs SoftBank Corp, Alibaba and others, a source with direct knowledge of the matter said.  SoftBank, Japan&amp;aposs No.3 mobile carrier, plans to announce the investment later in the day, the source told Reuters. The new funding was first reported by the Wall Street Journal. SoftBank spokeswoman Mariko Osada declined to comment. In other investments in taxi hailing apps, SoftBank said last year it will lead an investment round of about 25 billion yen in India&amp;aposs ANI Technologies Pvt Ltd. The company also invested about 30 billion yen in GrabTaxi, a Southeast Asian mobile taxi booking app last year.   (This story corrects media outlet that first reported funding in paragraph 3)</t>
  </si>
  <si>
    <t>U.S. agent says became covert Silk Road employee</t>
  </si>
  <si>
    <t>/news/technology-news/u.s.-agent-says-became-covert-silk-road-employee-323531</t>
  </si>
  <si>
    <t xml:space="preserve"> By Nate Raymond NEW YORK (Reuters) - A federal agent told jurors on Wednesday he covertly became an employee of the website Silk Road, chatting with its operator about "damn regulators" minutes before authorities arrested the man they believe ran the online black market. Jared Der-Yeghiayan, a U.S. Department of Homeland Security special agent, testified in Manhattan federal court that in July 2013 he took over a Silk Road moderator&amp;aposs account and participated in the arrest of its suspected operator, Ross Ulbricht.  The testimony came on the second day of Ulbricht&amp;aposs criminal trial. He faces seven counts including operating a continuing criminal enterprise and conspiracy to commit narcotics trafficking. Silk Road was an online black market bazaar where users could anonymously buy drugs and other illicit goods using bitcoins. Prosecutors say it operated from 2011 to October 2013, generating $200 million in drug sales. Ulbricht, 30, admits that he created Silk Road, but his lawyer said Tuesday he was the "fall guy" for its true operators at the time of his arrest in October 2013. During the trial Wednesday, Der-Yeghiayan said he became a Silk Road moderator after a support staff member called "cirrus" gave him access to that account. He reported to the website&amp;aposs operator "Dread Pirate Roberts," and earned $1,000 a week in bitcoin, he said. After an IRS agent flagged Ulbricht as the Dread Pirate Roberts&amp;apos possible alter ego, Der-Yeghiayan said he became part of an operation to try to confirm that and arrest Ulbricht. "The plan was to try to get in a position where we&amp;aposd have the defendant in a public setting or cafe where he was required to use the Internet and initiate a chat with him," he told jurors. Der-Yeghiayan said he monitored if Dread Pirate Roberts was logged on as agents staked out an Internet cafe in San Francisco that Ulbricht was seen entering before. Der-Yeghiayan said Ulbricht eventually came, but after entering the crowded cafe, went into a library. After Der-Yeghiayan initiated a chat, Dread Pirate Roberts asked cirrus, "you did bitcoin exchange before you started working for me, right?" Cirrus responded he had stopped because of "reporting requirements." Dread Pirate Roberts replied, "damn regulators, eh" The message was sent moments before the FBI arrested Ulbricht and grabbed his laptop. Prosecutors say the laptop showed Ulbricht was logged into Silk Road as Dread Pirate Roberts. The case is U.S. v. Ulbricht, U.S. District Court, Southern District of New York, No. 13-06919.</t>
  </si>
  <si>
    <t>Facebook launches mobile app offering free Internet in Colombia</t>
  </si>
  <si>
    <t>/news/technology-news/facebook-launches-mobile-app-offering-free-internet-in-colombia-323497</t>
  </si>
  <si>
    <t xml:space="preserve"> By Helen Murphy and Luis Jaime Acosta BOGOTA (Reuters) - Facebook Inc on Wednesday launched a mobile phone application that gives Colombian users free access to a handful of online services, broadening Chief Executive Officer Mark Zuckerberg&amp;aposs effort to boost Internet usage in developing markets. Colombia is the first nation in Latin America to receive the new Internet.org service, in partnership with local mobile phone provider Tigo, but the aim is to push the application across the region.  The tools offered by the service provide a foundation Colombians can use to "build their own prosperity" Zuckerberg said at a presentation in Bogota with President Juan Manuel Santos. "By giving people these basic tools for free, you&amp;aposre creating an equal playing field," Zuckerberg said, referring to entrepreneurs who could use the free Internet to start or grow a business. Internet.org will offer more than a dozen services via the Android operating system, including online encyclopedia Wikipedia, weather websites, job listings and health information, as well as Facebook&amp;aposs own social network and messaging service. Access to the application&amp;aposs services is free, but links that lead to information on other websites will require users to pay data charges.  The service may even aid the country, which has 21 million Facebook users, as it seeks an end to 50 years of war with Marxist rebels, Zuckerberg said. "Just giving people the tools of connectivity is important by itself in creating communication and a tighter social fabric in creating peace," the 30-year-old CEO said. The service, first launched in Zambia back in July, will eventually be available via other mobile providers.  Facebook has partnered with more than 150 wireless providers over the past four years to offer free or discounted access to its social network, but the new app is the first time the company has added services beyond its own website. "Our obsession is how we can use technology to reach our big goals, first peace, which will allow us more equality and better education," Santos said. While 85 percent of the global population lives in areas with mobile phone coverage, only 30 percent have access to the Internet, according to Tigo. Around 3 billion people will have online access by the end of 2014, the International Telecommunications Union (ITU) has said. Facebook hopes the Internet.org project will help more than 4 billion Internet-less people worldwide, many of whom live in Africa and India.  The initiative has the potential to boost the size of Facebook&amp;aposs audience, which totals 1.32 billion monthly users. Tigo, a unit of Millicom, has about 8 million users in Colombia.</t>
  </si>
  <si>
    <t>Google partners with auto suppliers on self-driving car</t>
  </si>
  <si>
    <t>/news/technology-news/google-partners-with-auto-suppliers-on-self-driving-car-323486</t>
  </si>
  <si>
    <t xml:space="preserve"> By Paul Lienert and Joe White DETROIT (Reuters) - Internet search company Google Inc has begun discussions with most of the world&amp;aposs top automakers and has assembled a team of traditional and nontraditional suppliers to speed efforts to bring self-driving cars to market by 2020, a Google executive said on Wednesday. "We&amp;aposd be remiss not to talk to ... the biggest auto manufacturers. They&amp;aposve got a lot to offer," Chris Urmson, director of Google&amp;aposs self-driving car project, said in an interview. Those manufacturers, he said, include General Motors Co, Ford Motor Co, Toyota Motor Corp, Daimler AG and Volkswagen AG. "For us to jump in and say that we can do this better, that&amp;aposs arrogant," Urmson said. Google has not determined whether it will build its own self-driving vehicles or function more as a provider of systems and software to established vehicle manufacturers. Google&amp;aposs self-driving prototype cars, he said, were built in Detroit by engineering and specialty manufacturing company Roush. GM is open to working with Google on self-driving cars, Jon Lauckner, GM&amp;aposs chief technology officer, said on Monday. Urmson&amp;aposs expectation that the first fully autonomous vehicles will be production-ready within five years mirrors the view expressed a day earlier by another Silicon Valley entrepreneur, Elon Musk, chief executive of Tesla Motors Inc. Musk, who spoke Tuesday at the Automotive News World Congress conference, said he expects the lack of clear federal regulations covering self-driving cars could delay their introduction until 2022 or 2023. Urmson, however, said his Google colleagues "don&amp;apost see any particular regulatory hurdles." Google has been briefing the National Highway Traffic Safety Administration, the chief U.S. auto regulator, "from early on in our program," Urmson said. "The worst thing we could do is surprise them." Urmson said Google is developing and refining self-driving systems and components with such auto parts suppliers as Continental AG, Robert Bosch, ZF and LG Electronics. Google&amp;aposs prototype cars use microprocessors made by Nvidia Corp , a Silicon Valley chipmaker that also supplies Mercedes-Benz and other automakers. Continental said it began discussions in 2012 about supplying parts for Google&amp;aposs self-driving car. Google asked the German supplier to provide tires, some electronics and other components, according to Samir Salman, chief executive of Continental&amp;aposs NAFTA region. Google shortly will begin deploying a test fleet of fully functioning prototypes of its pod-like self-driving car, which dispenses with such familiar automotive parts as steering wheel, brakes and accelerator pedal. While each of the Google prototypes will have a "test driver" on board, the cars have no provision for human intervention in steering or braking. Urmson suggested the no-frills look of the Google prototypes, a far cry from the opulent appearance of the self-driving F015 concept vehicle unveiled last week by Mercedes, does not necessarily reflect the final design for production. He described the Google prototype as "a practical, near-term testing platform" that will evolve over time. "Airliners today don&amp;apost look like the Wright brothers&amp;apos flyer" of 100 years ago, he said.  Urmson said self-driving cars represent a "transformative" moment in the evolution of transportation, an opportunity to extend motoring to blind, elderly and disabled persons who otherwise could not drive. "You&amp;aposre really changing the relationship you have with transportation. You&amp;aposre changing what it means to get around." Regarding Google&amp;aposs desire to partner with traditional automakers and suppliers, Urmson said Detroit is more innovative than is sometimes acknowledged. Automakers are "doing something incredibly complicated."  "You look at a car ... and people forget just how much magic there is in that thing."</t>
  </si>
  <si>
    <t>In cyberattacks such as Sony strike, Obama turns to 'name and shame'</t>
  </si>
  <si>
    <t>/news/technology-news/in-cyberattacks-such-as-sony-strike,-obama-turns-to-'name-and-shame'-323492</t>
  </si>
  <si>
    <t xml:space="preserve"> By Aruna Viswanatha and Joseph Menn WASHINGTON/SAN FRANCISCO (Reuters) - The unusually destructive cyberattack on Sony Pictures Entertainment is providing an early test of a new Obama administration policy to reveal more of what it knows or suspects about hacking campaigns. President Barack Obama&amp;aposs decision last month to blame North Korea for the breach capped a year that saw the U.S. Justice Department file indictments against alleged Russian cybercriminals, as well as accuse five Chinese army officers of stealing trade secrets.  The increased finger pointing is part of a broad new U.S. plan for responding to cyberattacks, setting the stage for retaliation such as sanctions or trade complaints, according to current and former government officials. "We need to improve our defences, but we also need to make clear the consequences," John Carlin, who heads the Justice Department&amp;aposs national security division, told Reuters. Carlin, 41 but often mistaken for younger, has been at the centre of the policy shift. He worked at the Federal Bureau of Investigation as the agency created a new cyber investigative task force, rising to be chief of staff to FBI Director Robert Mueller. Carlin was appointed assistant attorney general for national security last year, and has put cyberthreats at the top of his agenda. The decision to blame North Korea was made easier by Pyongyang&amp;aposs pariah status and the seriousness of the attack - data was destroyed, not just stolen. Eight weeks after the breach, Sony Pictures&amp;apos computer network still has not been fully restored. Carlin said U.S. prosecutors are considering whether they can bring indictments related to the Sony attack. North Korea has denied orchestrating the breach. Former FBI cybercrime chief Shawn Henry said the recent comments by Obama and other U.S. officials on Sony are an attempt to define the "red lines" in cyberspace. "The destruction of physical property is not acceptable, and the U.S. can take steps to demonstrate what the response is going to be," said Henry, now an executive at private security firm CrowdStrike.  CRITICS OF THE NEW TACK The U.S. government used to remain officially silent over similar cyberattacks, including one in August 2012 that damaged 30,000 computers at Saudi Arabia&amp;aposs national oil company and was widely believed to have been orchestrated by Iran. U.S. officials say they have changed tack because of continuing, serious intrusions; improved ability to pinpoint those responsible; and a desire to educate the public and companies about the problem&amp;aposs seriousness. The strategy is not without critics. Some security experts who looked at the evidence the FBI made public about the Sony hack said none of it proved North Korean involvement, prompting FBI Director James Comey last week to provide a forceful defence and supply new data pointing to Pyongyang. Even if the claim turns out to be correct, the effects of the "name and shame" campaign remain unclear. Obama&amp;aposs public response so far has been to slap sanctions on North Korea that appear unlikely to have much effect on the insular country.  The U.S. strategy could also prompt other states to point the finger at Washington for hacks in their own countries. "Doing indictments once a year - I don&amp;apost see the point," said Jason Healey of the Atlantic Council, a former White House director of infrastructure protection. "Naming and shaming might work, but not as a one-off. We need a campaign." The new policy has meant wresting some control of the issue from U.S. intelligence agencies, which are traditionally wary of revealing much about what they know or how they know it. Intelligence officers initially wanted more proof of North Korea&amp;aposs involvement before going public, according to one person briefed on the matter. A step that helped build consensus was the creation of a team dedicated to pursuing rival theories - none of which panned out. STEEL FOUNDATION Joel Brenner, a former head of U.S. counterintelligence and then a top lawyer at the National Security Agency, said there is a growing view that cyberattacks should be prosecuted like any other type of crime. "We&amp;aposre putting less emphasis on the cyber characteristic and more emphasis on the fact that they are just criminal and that they shouldn&amp;apost be treated differently." Among the first people to recognise this trend was David Hickton, who became the top U.S. prosecutor in Pittsburgh in 2010 and set up a new cyber national security unit. Other prosecutors questioned whether the group would have any cases, but a breakfast meeting with the heads of U.S. Steel Corp and the United Steelworkers in 2010 provided an unexpected tip. Complaints that information stolen through cyberattacks could prove deeply harmful spurred an investigation that led to the May 2014 indictment of five Chinese army officers, who were accused of spying on U.S. Steel, the union, and others.  "We were really interested in doing more than just monitoring hacking, we were interested in preventing it, which might include prosecuting it," Hickton said. It is unclear what the indictment accomplished, however. The Chinese officers are beyond the reach of U.S. law, and security companies say they have seen no reduction in Chinese hacking. Beijing withdrew from Sino-American talks on cybersecurity to protest the U.S. charges. Still, the previous cases laid the foundation for the response to the Sony breach. In 2012, the Justice Department started training prosecutors in technology issues, and the FBI began giving them more in-depth information about cyberattacks. Weeks before the Sony attack, Carlin restructured his division to create a top position specifically focused on cybersecurity, a change he said was critical in the Sony response.    Carlin said the new policy has sparked more conversations with companies about hacking incidents. He met last week in New York with security officers and lawyers from six banks and a hedge fund to discuss cybersecurity risks and defenses, following a similar gathering with general counsels from Fortune 100 companies.  "We need to do something to make it stop," Carlin said.</t>
  </si>
  <si>
    <t>/jp.php?v2=NnYzbTNkYjsyYD40bzQxOjNgMGMxMDY3YXY3ZTc9byY5fzY_YTliJDA4b3FmOmE7Pk1iPTE5Oy0yZDBiMXBuLTZxM20zYWI5MmU-Nm8qMXAzbzBpMT42PGF2N3Q3PQ==</t>
  </si>
  <si>
    <t>U.S. states ask JPMorgan Chase for security data as they probe hack</t>
  </si>
  <si>
    <t>/news/technology-news/u.s.-states-ask-jpmorgan-chase-for-security-data-as-they-probe-hack-323490</t>
  </si>
  <si>
    <t xml:space="preserve"> MIAMI (Reuters) - States probing last summer&amp;aposs massive hack at JPMorgan Chase &amp; Co have asked for detailed data on the company&amp;aposs security practices and want to know whether the bank is certain that no sensitive account data was stolen. "Critical facts about the intrusion remain unclear, including details concerning the cause of the breach and the nature of any procedures adopted or contemplated to prevent further breaches," more than a dozen states said in a letter sent to the bank last week. Reuters obtained a copy of the letter on Wednesday following a report in the New York Times. The states announced the probe in October after JPMorgan said that some 83 million customer records had been stolen, including names, addresses and phone numbers. The bank had assured authorities that more sensitive information, such as account numbers, Social Security data and passwords, had not been compromised. The states asked in a Jan. 8 letter to JPMorgan&amp;aposs chief privacy officer, Zoe Strickland, whether the bank&amp;aposs investigation to date had turned up any information that is "inconsistent with such statement."  They also asked whether the bank knew of any fraud related to the attack and for other details, including descriptions of its security practices before the breach and steps it had taken to boost protections.  The letter, which was signed by officials from Connecticut and Illinois on behalf of more than a dozen states, also requested copies of any investigative reports and audits related to the breach. Illinois and Connecticut are leading the multistate probe of the attack. JP Morgan Chase</t>
  </si>
  <si>
    <t>Google battles lawsuit by Max Mosley over sex party images</t>
  </si>
  <si>
    <t>/news/technology-news/google-battles-lawsuit-by-max-mosley-over-sex-party-images-323455</t>
  </si>
  <si>
    <t xml:space="preserve"> By Estelle Shirbon (Reuters) - Google Inc. sought on Wednesday to block a lawsuit filed against it by Max Mosley in the High Court in London over access through its search engine to images of the former motor racing chief taking part in a sex party. Google wants to avoid a legal obligation to monitor and limit the flow of data on the Internet. Mosley, who was present in court, argues the firm is breaching his fundamental right to privacy by allowing users to access the pictures. The images were first published in 2008 by Rupert Murdoch&amp;aposs now-defunct News of the World, which said they showed a Nazi-themed orgy -- an incendiary story, as Mosley&amp;aposs father Oswald Mosley was a British fascist politician in the 1930s. Max Mosley later won 60,000 pounds ($91,290) in damages from the newspaper after a court ruled the party had no Nazi theme and the story was not in the public interest. Mosley, 74, has remained in the public eye in Britain ever since, mainly as a campaigner for privacy rights and against media intrusion. He launched legal action against Google and its British subsidiary in July last year, seeking damages and asking the court to compel the search engine to prevent any user accessing the sex party images in future. Google&amp;aposs lawyers say it has removed the images from search results in instances where Mosley has notified the firm of specific search terms being used, and has provided the detailed location of the images. However, the firm does not wish to go further and set up a filtering system that would prevent users from accessing the images, arguing that would amount to an obligation to monitor the Internet. At the first court hearing in the case, Google&amp;aposs lawyers argued on Wednesday that Mosley&amp;aposs lawsuit should be thrown out because the images had been so widely available for so long that he had no realistic expectation of privacy left. They also disputed Mosley&amp;aposs position that Google should be considered a "publisher" of the images for legal purposes. The court hearing was scheduled to last two days. Judge John Mitting is then expected to rule within two to four weeks on whether the case should be thrown out or go to a full trial.  Mosley has won similar lawsuits against Google in France and Germany. </t>
  </si>
  <si>
    <t>Ericsson files complaint against Apple over tech license payments</t>
  </si>
  <si>
    <t>/news/technology-news/ericsson-files-complaint-against-apple-over-mobile-technology-323364</t>
  </si>
  <si>
    <t xml:space="preserve"> STOCKHOLM (Reuters) - Swedish telecom equipment supplier Ericsson said on Wednesday it filed a complaint against Apple Inc over mobile technology license payments, responding to a lawsuit from the iPhone maker earlier this month. Ericsson said in its filing to a U.S. district court that Apple&amp;aposs license to use technology developed by the Swedish firm and used in many smartphones and tablet computers had expired, and that two years of negotiations had not led to a new deal. Ericsson wants the court to determine whether its license offer to Apple is fair. "We have been trying to negotiate a new agreement. We came to the conclusion we needed the help of a third party," its chief intellectual property officer, Kasim Alfalahi, said. Apple filed its suit on Jan. 12, alleging the LTE wireless technology patents were not essential to industry cellular standards and that Ericsson was demanding excessive royalties. Ericsson, the world&amp;aposs number one mobile network equipment manufacturer ahead of China&amp;aposs Huawei and Finland&amp;aposs Nokia, said two years ago it was prioritizing intellectual property rights (IPR) revenues, given its patent portfolio and investments in research and development. Early last year number one smartphone maker Samsung Electronics Co agreed to pay Ericsson $650 million along with years of royalties to end a license dispute. If the dispute with Apple also went Ericsson&amp;aposs way, the U.S. firm would have to pay it between 2-6 billion ($250-750 million) crowns annually, analysts said, based on estimates of levels of handset sales and royalty payments per phone. Ericsson had IPR revenues of 10.6 billion crowns ($1.31 billion) in 2013, including a lump-sum payment from Apple. In 2012 they amounted to 6.6 billion crowns. Ericsson has more than 100 agreements with most major players in the industry, and its patent portfolio includes over 35,000 patents worldwide and covers 2G, 3G and 4G technologies. Patent infringement suits have become frequent in high-tech industries such as telecoms in recent years. Ericsson filed its complaint in Texas, while Apple filed its lawsuit in California.  </t>
  </si>
  <si>
    <t>Norway's Kuddle plans to raise $7.4 million through crowdfunding</t>
  </si>
  <si>
    <t>/news/technology-news/norway's-kuddle-plans-to-raise-$7.4-million-through-crowdfunding-323432</t>
  </si>
  <si>
    <t xml:space="preserve"> OSLO (Reuters) - Kuddle, a picture sharing app for children, will launch a crowdfunding initiative on Thursday aimed at raising $7.35 million to pay for further growth of its service, Chief Executive Ole Vidar Hestaas said on Wednesday. The Norwegian firm, which bills itself as a child friendly rival to Facebook&amp;aposs Instagram, is in the process of hiring 40 to 50 people in its newly established Silicon Valley office and has recently hired a country manager for Brazil. Valuing the company at $28.7 million before the issue of new shares, Kuddle will use crowdfunding platform Fundable.com to sell a 20.4 percent stake, in a move that bypasses traditional funding methods. "We feel this is an exciting way to raise capital. We have had serious talks with major venture funds but have decided to grow the company somewhat more before we let them in. Right now we would have to give away a too big part of the company," Hestaas said. "The money will be used for an even more aggressive push into the U.S. market, which is our fastest growing market and where we see the best potential for growth going forward," he added. The minimum purchase for each investor is $10,000. Launched last August, Kuddle lets parents monitor what their children publish and keeps access to content restricted. The firm missed a target of attracting one million users by the end of 2014, but says it&amp;aposs on track to hit that number within the next two months. "It was an ambitious goal, but unfortunately it has taken a bit longer than we hoped. But we are rapidly closing in on our target and if we maintain our present growth rate we will reach one million users in early March and pass three million users around October," Hestaas said. "With the enormous interest we are experiencing from potential investors right now, I think it will be quite easy to raise the amount we are asking for," he added.</t>
  </si>
  <si>
    <t>EU starts in-depth inquiry into online music licensing venture</t>
  </si>
  <si>
    <t>/news/technology-news/eu-starts-in-depth-inquiry-into-online-music-licensing-venture-323431</t>
  </si>
  <si>
    <t xml:space="preserve"> BRUSSELS (Reuters) - The European Commission said on Wednesday it had opened an in-depth investigation into the planned creation of an online joint venture by three organizations which collect rights for music. The joint venture would be between Britain&amp;aposs PRS for Music Limited (PRSfM), Sweden&amp;aposs Foreningen Svenska Tonsattares Internationella Musikbyra (STIM) and Germany&amp;aposs Gesellschaft für musikalische Auffuehrungs- und mechanische Vervielfaeltigungsrechte (GEMA). The Commission said in a statement that the venture could reduce competition among such organizations and lead to higher prices for online music licenses. "The Commission&amp;aposs investigation indicated that the aggregation of the repertoires of PRSfM, STIM and GEMA, currently among the most important in the EEA (European Economic Area), could lead to increased bargaining power for the joint venture," it said. The Commission now has 90 days until May 29 to take a final decision. </t>
  </si>
  <si>
    <t>Minister says spy agencies don't have enough powers to protect UK</t>
  </si>
  <si>
    <t>/news/technology-news/minister-says-spy-agencies-don't-have-enough-powers-to-protect-uk-323419</t>
  </si>
  <si>
    <t xml:space="preserve"> LONDON (Reuters) - Britain&amp;aposs failure to pass a law forcing communications firms to collect and store online data is endangering lives and weakening the country&amp;aposs ability to protect itself, Theresa May, the interior minister, warned on Wednesday. "Every day that passes without the proposals in the communications data bill, the capabilities of the people who keep us safe diminishes and ... more people find themselves in danger and yes crimes will go unpunished and innocent lives will be put at risk," May, the home secretary, told parliament. May, a member of Prime Minister David Cameron&amp;aposs Conservatives, said the extra capabilities were urgently needed, but that party political differences were blocking legislation. The Liberal Democrats, Cameron&amp;aposs junior coalition partner, oppose the move, saying it would infringe people&amp;aposs privacy. The head of Britain&amp;aposs GCHQ eavesdropping agency last year called on technology firms Twitter Inc. and Facebook Inc to allow security services greater access to their networks, citing their huge importance to militant groups.  The head of Britain&amp;aposs MI5 Security Service has echoed that concern over lack of access to communications, warning last week that Al Qaeda militants in Syria were plotting attacks to inflict mass casualties in the West.   Cameron has said if he is re-elected in a national vote in four months time, he will bring in new laws to give security and intelligence services greater powers to monitor Internet communications. </t>
  </si>
  <si>
    <t>Apple, Google reach new deal to end U.S. lawsuit over poaching</t>
  </si>
  <si>
    <t>/news/technology-news/apple,-google-reach-new-deal-with-workers-in-u.s.-lawsuit-over-hiring-323339</t>
  </si>
  <si>
    <t xml:space="preserve"> By Dan Levine SAN FRANCISCO (Reuters) - Four Silicon Valley companies including Apple Inc and Google Inc have agreed to a new settlement that would resolve an antitrust class action lawsuit by tech workers, who accused the firms of conspiring to avoid poaching each other&amp;aposs employees. Plaintiffs accused Apple, Google, Intel Corp and Adobe Systems Inc in the 2011 lawsuit of limiting job mobility and, as a result, keeping a lid on salaries.  The case has been closely watched because of the possibility of big damages being awarded and for the opportunity to peek into the world of some of America&amp;aposs elite tech firms. U.S. District Judge Lucy Koh in San Jose, California, last year rejected a $324.5 million settlement of the lawsuit as too low after one of the named plaintiffs objected. That worker will support the new agreement, his attorney Daniel Girard said, which could be a joint payment of $415 million, the New York Times reported citing a person close to the negotiations. (http://nyti.ms/1u3Qjmu) Representatives for Apple, Intel and Adobe declined to comment. A Google spokesman could not be reached, nor could an attorney for the plaintiffs. The case was based largely on emails in which Apple co-founder Steve Jobs, former Google Chief Executive Officer Eric Schmidt and some of their rivals detailed plans to avoid poaching each other&amp;aposs prized engineers. In rejecting the $324.5 million deal, Koh repeatedly referred to a related 2013 settlement involving Disney and Intuit.  Apple and Google workers got proportionally less than Disney workers, Koh wrote, even though plaintiff lawyers had "much more leverage" against Apple and Google.  To match the earlier settlement, the deal with Apple, Google, Intel and Adobe "would need to total at least $380 million," Koh wrote. In the short court filing on Tuesday, the companies said plaintiffs would file a detailed explanation of the new deal "imminently." Koh will then likely decide whether to accept or reject it.</t>
  </si>
  <si>
    <t>UK online grocer Ocado confident about 2015 prospects</t>
  </si>
  <si>
    <t>/news/technology-news/uk-online-grocer-ocado-confident-about-2015-prospects-323402</t>
  </si>
  <si>
    <t xml:space="preserve"> LONDON (Reuters) - British online grocer Ocado outperformed its traditional supermarket rivals over Christmas and said it was confident about prospects in 2015 despite an escalating price war. The firm, whose range includes products supplied by upmarket grocer Waitrose (JLP.UL), said on Wednesday sales growth in December continued at the rate it achieved in the final quarter of its 2013-14 financial year. Gross retail sales in December rose 14.8 percent year-on-year compared with a rise of 14.9 percent in the previous quarter.  "We look forward to 2015 with some confidence and expect to continue growing sales slightly ahead of the online grocery market," Chief Financial Officer Duncan Tatton-Brown told reporters. Troubled market leader Tesco said last week its grocery home shopping sales increased 12.9 percent over the six weeks to Jan. 3, while Sainsbury&amp;aposs were up 6 percent in its latest quarter.  Morrisons, a late entrant online through a supply deal with Ocado, said on Tuesday online contributed 1.0 percent to its like-for-like sale performance in its Christmas trading period.  All of Britain&amp;aposs so called "big four" grocers, which includes Wal-Mart&amp;aposs Asda, have cut prices in an attempt to stem a loss of market share to discounters Aldi [ALDIEI.UL] and Lidl [LIDUK.UL} and are expected to cut more this year. Ocado operates price matching schemes comparing prices against Tesco and baskets of items. "We&amp;aposre not concerned if there&amp;aposs a little bit more price activity in the market," said Tatton-Brown, noting Ocado&amp;aposs product range of over 40,000 items offers some protection. "In a price competitive environment a bit of challenge on pricing is much easier to cope with if you are seeing mid-teens sales growth and you&amp;aposre seeing improving cost ratios." Shares in Ocado, down 24 percent over the last year, were down 1.7 percent at 403.4 pence at 5:20 a.m. EST, valuing the business at 2.35 billion pounds. "If it retains a pledge to price match Tesco UK then its gross margins may be in for a bit of a hard time," said Shore Capital analyst Clive Black.  Ocado has not made an annual pretax profit since it was founded in 2000 but analysts are forecasting one of about 10 million pounds ($15 million) for its 2013-14 which ended Nov. 30, along with underlying core earnings of 71 million pounds.</t>
  </si>
  <si>
    <t>China online lender Dianrong.com says gets Tiger Global funding</t>
  </si>
  <si>
    <t>/news/technology-news/china-online-lender-dianrong.com-says-gets-tiger-global-funding-323391</t>
  </si>
  <si>
    <t xml:space="preserve"> SHANGHAI (Reuters) - U.S. investment firm Tiger Global has bought into China&amp;aposs Dianrong.com, the peer-to-peer online lender said on Wednesday, the latest in Tiger&amp;aposs investments into Asia&amp;aposs booming e-commerce sector. Dianrong.com, one of a string of online lenders that has popped up in China over the last few years to service cash-strapped small- and medium-sized firms, did not disclose the sum of the investment or the stake bought.  "Tiger&amp;aposs investment will improve the credibility of our platform," Guo Yuhang, one of the founders of Dianrong.com, told reporters at a press conference in Shanghai on Wednesday. He added the extra capital would allow the firm to expand, improve its online systems and attract further investment partners. Tiger Global was not immediately available for comment. Tiger Global has previously invested in Alibaba Group Holding Ltd, which held a $25 billion IPO in the United States last year, and Chinese e-commerce firm JD.com Inc. It has also invested in Flipkart, India&amp;aposs largest online retailer, among others.  The investment firm has partially turned its focus from larger firms in late-stage financing toward younger companies with successful track records, but which have not yet held richly priced initial public offerings (IPOs).</t>
  </si>
  <si>
    <t>China allows full foreign ownership of e-commerce firms in Shanghai FTZ: Xinhua</t>
  </si>
  <si>
    <t>/news/technology-news/china-allows-full-foreign-ownership-of-e-commerce-firms-in-shanghai-ftz:-xinhua-323356</t>
  </si>
  <si>
    <t xml:space="preserve"> HONG KONG (Reuters) - China has allowed foreign investors to fully own e-commerce companies in Shanghai&amp;aposs free trade zone as part of a pilot scheme, the official Xinhua news agency said on Wednesday, citing the Ministry of Industry and Information Technology. Foreign investors previously required a Chinese joint-venture partner to operate an e-commerce firm in the highly competitive market. The pilot scheme could provide an easier route for overseas companies to enter the ring and fight for a slice of one of the world&amp;aposs biggest e-commerce markets. Telecommunications authorities in Shanghai will regulate the scheme and the foreign investors, according to a Ministry of Industry and Information Technology (MIIT) statement reported by Xinhua. Since the launch of the free trade zone (FTZ) in September 2013, policy makers have trumpeted reforms and relaxed regulations to boost China&amp;aposs e-commerce industry, dominated by Alibaba Group Holding Ltd. But foreign e-commerce firms have struggled in China against the likes of Alibaba and No.2 JD.com Inc. Amazon.com Inc only holds a sliver of the market, while eBay Inc pulled out of the country in 2006 after a long and bitter battle with Alibaba. In August, Amazon said it would set up shop in the Shanghai free trade zone, hoping to benefit from less stringent trade regulations to sell a wider range of products in the country. Going in the opposite direction, Alibaba has been making forays into the United States, as it looks to link up American retailers and merchants with Chinese consumers.   At the same time, it has made moves to assure regulators of its good intentions. Alibaba agreed to prevent the sale of 15 illegal or dangerous toys in the United States, the country&amp;aposs Consumer Product Safety Commission said on Tuesday.</t>
  </si>
  <si>
    <t xml:space="preserve">In Twitter hack, Pentagon learns perils of social media exposure </t>
  </si>
  <si>
    <t>/news/technology-news/in-twitter-hack,-pentagon-learns-perils-of-social-media-exposure-323340</t>
  </si>
  <si>
    <t> - Jan 13, 2015</t>
  </si>
  <si>
    <t xml:space="preserve"> By Phil Stewart WASHINGTON (Reuters) - If so-called "cyber jihadists" want to launch another social media attack on America&amp;aposs military, they will have plenty of targets: the U.S. Army alone lists more than 2,000 links to feeds on Facebook, Twitter, YouTube and other accounts. In the wake of Monday&amp;aposs breach of U.S. Central Command&amp;aposs Twitter and YouTube feeds by apparent sympathizers of the Islamic State militant group, U.S. officials updated passwords and some distributed tip-sheets to help bolster online security. But they showed no sign of shifting a social media strategy that has seen thousands of Facebook, Twitter and other accounts blossom as the world&amp;aposs most powerful military establishes an Internet presence that matches the global reach of its forces. That large online profile carries unique risks for the military. "It's their public face," said Ben FitzGerald at the Center for a New American Security think tank.  "So someone sitting in Baghdad isn&amp;apost going to necessarily pick up the nuance that this is a non-military network and not a significant hack. So they&amp;aposre looking silly and they&amp;aposre looking weak." The U.S. Department of Defense has "thousands and thousands" of social media accounts, said Colonel Steve Warren, a Pentagon spokesman. They are seen as a fast and effective way for the U.S. military to communicate with its own personnel and families about everything from on-base social events to power outages. "We are certainly looking at our systems and will refine them as needed," said Warren. Although a review of the incident was under way, he said, there had been no specific department-wide instructions issued since Monday to strengthen security across social media. The Twitter and YouTube breach is far different than the one in 2008, when malware believed to have been crafted by a foreign intelligence service infiltrated Central Command&amp;aposs internal computer systems.  That attack was a dramatic illustration of the risks to military and defense-related networks critical to U.S. security, and triggered a massive expansion of cyber-defense efforts. Monday&amp;aposs hack also did not lead to any theft or disclosure of classified information, officials said. But it delivered a highly symbolic blow by compromising the social media accounts of the military command overseeing sensitive operations in Iraq and Syria during a time of conflict. It was a reminder of the perils of social media for an institution that prides itself on its vast security and image of unrivalled global power. "WATCH YOUR BACK" The hackers posted what officials said appeared to be authentic, but unclassified, rosters of current and retired top brass, including some private email addresses. They also posted messages, including: "American soldiers, we are coming, watch your back."  Unlike most high-profile accounts, the Twitter feeds used by Central Command were not "verified," which would have added another layer of security and required harder-to-break government email accounts to be set up, officials told Reuters. Still, it is unclear such steps would have prevented the hack, which is being investigated by the FBI and the military. A source familiar with the inquiries said investigators were examining whether cyber attackers sent "phishing" messages that tricked Central Command personnel into revealing shared logins and password information. President Barack Obama said Tuesday&amp;aposs hack and others show "how much more work we need to do, both public and private sector, to strengthen our cyber security."  Still, hacking into Central Command&amp;aposs Twitter feed is far easier - and entirely different - than gaining access to its internal networks, something the military has devoted vast resources to defending, analysts say. "It&amp;aposs really not that difficult to gain access to someone else&amp;aposs social media or e-mail account," said Michael Smith, principal and chief operating officer of Kronos Advisory, a private intelligence group focused on counterterrorism.  Smith said such incidents occurred often at Twitter.  In 2013 hackers took control of the Associated Press Twitter account and sent a false tweet about explosions in the White House that briefly sent U.S. financial markets reeling. "Hacking a Twitter is about the equivalent of spray-painting a subway car," a former senior U.S. intelligence official said. Senator Dan Coats, a member of the Senate Select Committee on Intelligence, said the incident highlighted cyber security risks. But he said the solution was better cooperation between the public and private sectors, not retrenchment from social media.  "If the U.S. military – or State Department, White House, members of Congress – stayed off Twitter, YouTube and other social media sites because of the vulnerabilities inherent in those services, then the terrorists win," Coats said.</t>
  </si>
  <si>
    <t>Obama to press for more competition among broadband service providers</t>
  </si>
  <si>
    <t>/news/technology-news/obama-to-press-for-more-competition-among-broadband-service-providers-323324</t>
  </si>
  <si>
    <t xml:space="preserve"> WASHINGTON (Reuters) - President Barack Obama will call on Wednesday for an end to laws that thwart competition among broadband service providers and urge the Federal Communications Commission to help put a stop to them, the White House said on Tuesday. "What we&amp;aposre calling on the FCC to do is to ensure that all states have a playing field that allows for a vibrant and competitive market for communications services," White House economic adviser Jeff Zients told reporters on a conference call. The FCC is an independent agency. Obama will raise the topic during a trip to Cedar Falls, Iowa, on Wednesday as he rolls out themes for his upcoming State of the Union address. The White House said laws in 19 states had hurt broadband access. Obama will press for an end to regulations that "limit the range of options available to communities to spur expanded local broadband infrastructure, including ownership of networks," it said in a statement. Zients said the administration wanted to make clear that it opposed state laws that prevent new entrants from entering the broadband market.  In addition, the Department of Agriculture will announce it is accepting applications for $40 million to $50 million in loans available for broadband, Zients said.  Obama will discuss steps in his State of the Union address to help give more Americans access to speedy and affordable broadband. He is traveling to Iowa to showcase a town where competition in the field is thriving.</t>
  </si>
  <si>
    <t>GameStop same-store sales rise 4.4 percent in December</t>
  </si>
  <si>
    <t>/news/technology-news/gamestop's-december-same-store-sales-up-4.4-percent-323315</t>
  </si>
  <si>
    <t xml:space="preserve"> (Reuters) - GameStop Corp (N:GME), the world&amp;aposs largest retailer of video game products, said December same-store store sales rose 4.4 percent, driven by higher demand for games such as Call of Duty: Advanced Warfare, Grand Theft Auto V and Far Cry 4.  Shares of the company, which narrowed its fourth-quarter and full-year same-store sales forecast, rose as much as 10 percent to $36 in extended trading.  "During the holiday period, consumer demand for video games was strong, resulting in new software sales growth. We expect that trend to continue into the first quarter," Chief Executive Officer Paul Raines said in a statement.  GameStop said it now estimated same-store sales to fall 1-2.5 percent in the fourth quarter ending January. It earlier forecast sales to either rise up to 2 percent or fall 5 percent.  The company narrowed its estimate for full-year comparable sales growth to 3-4 percent from 2-5 percent. New software sales grew 5.8 percent during the nine-week holiday period ended Jan. 3, driven by sales for PlayStation 4 and Xbox One games, which nearly doubled. Sales in the mobile &amp; consumer electronics category rose 28 percent due to a 75.8 percent jump in technology brands revenues.  The Grapevine, Texas-based company&amp;aposs shares closed at $32.77 on the New York Stock Exchange on Tuesday. The stock had fallen 31 percent in 2014. </t>
  </si>
  <si>
    <t>Apple granted patent for GoPro-like wearable cameras</t>
  </si>
  <si>
    <t>/news/technology-news/apple-granted-patent-for-gopro-like-cameras:-patently-apple-323287</t>
  </si>
  <si>
    <t xml:space="preserve"> By Lehar Maan and Abhirup Roy (Reuters) - Apple Inc (O:AAPL) has been granted a patent for a wearable camera that could possibly challenge action cameras made by GoPro Inc (O:GPRO). The patent, which cites specific weaknesses in GoPro&amp;aposs cameras, includes details about a camera system that can be mounted on bike helmets or scuba masks, Apple said in an application filed with the U.S. Patents and Trademark Office.  Shares of GoPro, whose cameras can be mounted on helmets, surf boards, bikes and dog harnesses, fell as much as 15 percent. Apple&amp;aposs newly patented camera system can also be used under water to take pictures and record sounds, according to the application. A potential entry by the iPhone maker into the action camera market could also put pressure on privately held Polaroid Corp, which makes the small and colorful Cube cameras. JMP Securities analyst Alex Gauna, however, said it was premature to assume that Apple would soon launch a wearable camera. "It does not seem to me that launching an action camera accessory is the most logical product extension for Apple to pursue right now," Gauna said. Apple declined to comment, while GoPro was not immediately available for comment. "I think that it will have about the same impact on GoPro as the iPhone has had on camera makers and that impact is that there are fewer cameras sold but the number isn&amp;apost zero," Wedbush Securities analyst Michael Pachter said.  Videos shot with GoPro&amp;aposs cameras have created a buzz on the Internet, attracting millions of views on YouTube.  Olympic gold medal winning snow boarder Shaun White and 11-time world champion surfer Kelly Slater are among well-known athletes who have endorsed the cameras. Intellectual property blog Patently Apple reported earlier in the day that Apple&amp;aposs patent, which was filed by the company in 2012, incorporates some intellectual property from Eastman Kodak Co (N:KODK) that the company acquired in November 2013. With Tuesday&amp;aposs decline, GoPro shares are now down 51 percent since their high of $98.47 last October. Still, the stock is up 73 percent since its IPO last June. "We look at it as a buying opportunity at JMP, because what we saw out of the Consumer Electronics Show at Las Vegas last week is that GoPro remains the undisputed leader in the action capture device category," Gauna said.  GoPro shares were down 11.8 percent at $50.10, while Apple was up 1.37 percent at $110.76 in late-afternnon trading on the Nasdaq on Tuesday. </t>
  </si>
  <si>
    <t>Verizon launches 'connected car' product for older vehicles</t>
  </si>
  <si>
    <t>/news/technology-news/verizon-launches-'connected-car'-product-for-older-vehicles-323307</t>
  </si>
  <si>
    <t xml:space="preserve"> (Reuters) - Verizon Communications Inc unveiled an Internet and wireless car service on Tuesday that lets drivers of older cars get help during a breakdown or find out about repairs and maintenance that might be needed. The wireless company said at the Detroit auto show that it will make its "Verizon Vehicle" service available in the second quarter of this year. The subscription-based service will work on models dating back to 1996. The monthly service charge for Verizon&amp;aposs new product aimed at modernizing older cars is $15, said Erik Goldman, president of Verizon Telematics.  The service is intended to help drivers of older cars, who can opt to receive alerts via text, call, smartphone notifications or email. Other features allow drivers to diagnose mechanical problems, talk to car mechanics in real time and access help in an emergency. "There&amp;aposs a lot of talk of the value of vehicles being connected in the market today but unfortunately there is a number of vehicles, roughly 200 million, that don&amp;apost have the availability of those services," Goldman said in an interview. "Even if you buy a new car today there are great services with various service providers but you&amp;aposre tied to one manufacturer."</t>
  </si>
  <si>
    <t>Facebook to issue missing children alerts in U.S.</t>
  </si>
  <si>
    <t>/news/technology-news/facebook-to-issue-missing-children-alerts-in-u.s.-323306</t>
  </si>
  <si>
    <t xml:space="preserve"> NEW YORK (Reuters) - Social networking website Facebook (O:FB) plans to use its estimated 140 million daily U.S. users to help track missing children through emergency alerts, the company said on Tuesday. Facebook partnered with the National Center for Missing and Exploited Children to immediately begin sending AMBER Alerts, including photographs and other details, to the news feeds of users in targeted search areas. "The chances of finding a missing child increase when more people are on the lookout," Emily Vacher, trust and safety manager at Facebook, said in a statement. "Our goal is to help get these alerts out quickly to the people who are in the best position to help."  AMBER Alert is a voluntary program coordinated by the U.S. Department of Justice in which emergency messages are issued by law enforcement, broadcasters and other agencies in cases of serious child abductions. U.S. Attorney General Eric Holder on Tuesday said expanding the alerts to Facebook would raise the chances of saving abducted children, who can be in increasing danger the longer they go missing.  "The more vigilant the citizens we have on the lookout, the better our chances of a quick recovery," Holder said in a video statement.  The AMBER Alert program launched in 1996 after the kidnapping and murder of 9-year-old Amber Hagerman in Arlington, Texas.   Hagerman&amp;aposs family worked with local radio stations to broadcast alerts about kidnapped children following her death. </t>
  </si>
  <si>
    <t>Cognizant sued by Syntel unit following TriZetto acquisition</t>
  </si>
  <si>
    <t>/news/technology-news/cognizant-sued-by-syntel-unit-following-trizetto-acquisition-323293</t>
  </si>
  <si>
    <t xml:space="preserve"> By Nate Raymond NEW YORK (Reuters) - Cognizant Technology Solutions Corp and the healthcare IT services provider it recently acquired have been sued by a unit of competitor Syntel Inc for allegedly interfering with a contract and misappropriating confidential information. In a lawsuit filed on Monday in U.S. District Court in Manhattan, Syntel Sterling Best Shores Mauritius Limited sought $3.4 million from the IT provider, TriZetto, and $6.1 billion in punitive damages based on Cognizant&amp;aposs net worth. Cognizant acquired TriZetto last year for $2.7 billion from London-based private equity firm Apax Partners LLP. Cognizant and Syntel did not immediately respond to requests for comment on Tuesday. Cognizant said in November that it had completed the TriZetto acquisition and that the combination would enable healthcare organizations to increase efficiency. Syntel said in its lawsuit that because of the acquisition it terminated an existing contract it had with TriZetto, and that as a result it was entitled to "transition rebates" of $3.4 million. TriZetto has refused to pay the rebates, the lawsuit says. Damages in a lawsuit are awarded only after a defendant is found liable, and under U.S. Supreme Court precedent, the ratio of punitive to compensatory damages generally must be below 10:1. (This story has been refiled to fix typographical error in fifth paragraph)</t>
  </si>
  <si>
    <t>/jp.php?v2=MnJjPTRjM2o_bW9lYDtmbTVmYTI3ODs6NiFmNDM5NXw2cGRtYDgxd2RsOiRhPTFrYBNmOTY-Z3FlM2IwMXBvLDJ1Yz00ZjNoP2hvZ2AlZic1aWE4Nzg7MTYhZiUzOQ==</t>
  </si>
  <si>
    <t>Application software maker Apigee selects banks for IPO -sources</t>
  </si>
  <si>
    <t>/news/technology-news/application-software-maker-apigee-selects-banks-for-ipo--sources-323272</t>
  </si>
  <si>
    <t xml:space="preserve"> By Liana B. Baker (Reuters) - Apigee, which develops software to manage Web applications, has selected banks for an initial public offering that could value it at more than $700 million, according to people familiar with the matter. The company is working with banks including Morgan Stanley, JPMorgan and Credit Suisse on the offering, which could come later this year, those people said this week. The sources requested anonymity because the matter is not public. Representatives for Apigee, JPMorgan, Morgan Stanley and Credit Suisse declined to comment.  San Jose, California-based Apigee has 500 employees and develops products such as Apigee Edge and Apigee Insight, which provide tools to help companies manage Internet applications and data. Some of the customers it lists on its website include Walgreens, eBay Inc, Shell, Live Nation Entertainment Inc, Kaiser Permanente and Sears. Apigee focuses on application program interface, or API, software that helps connects applications on the Internet, and provides services such as security and analytics for this technology. It acquired a predictive analytics company called InsightsOne in January 2014 to expand its offerings.  It says it serves 20 percent of Fortune 100 companies and six of the top 10 telecommunications companies.  The company, which changed its name from Sonoa Systems in 2010, has raised more than $150 million in funding to date. Some of its investors include Accenture Plc, BlackRock Inc, Third Point Ventures, Pine River Capital Management and Wellington Management Co, according to its website. Some of Apigee&amp;aposs competitors have been acquired. In 2013, CA Technologies bought Layer 7, and Intel Corp purchased Mashery.</t>
  </si>
  <si>
    <t>Sweden's Bonnier unit to buy Naspers' Polish internet portal</t>
  </si>
  <si>
    <t>/news/technology-news/sweden's-bonnier-unit-to-buy-naspers'-polish-internet-portal-323267</t>
  </si>
  <si>
    <t xml:space="preserve"> WARSAW (Reuters) - The Polish unit of Swedish publishing group Bonnier AB has agreed to buy Poland&amp;aposs business portals operator Bankier.pl from South African e-commerce and media firm Naspers Ltd for an undisclosed sum, Bonnier said on Tuesday. The Bankier portals include flagship Bankier.pl, as well as tax, small business and PR niche sites, among others. "The strategy of Bonnier Business Press includes a significant increase of investments in technology and digital media," Bonnier AB said in a statement. Bonnier owns Polish financial daily newspaper Puls Biznesu. Bankier.pl was owned by Naspers-controlled Allegro.pl, a home-grown Polish rival to eBay. Naspers is Africa&amp;aposs biggest company by market value.</t>
  </si>
  <si>
    <t>Jury selection starts in New York trial of alleged Silk Road creator</t>
  </si>
  <si>
    <t>/news/technology-news/jury-selection-starts-in-new-york-trial-of-alleged-silk-road-creator-323266</t>
  </si>
  <si>
    <t xml:space="preserve"> By Nate Raymond NEW YORK (Reuters) - Jury selection began on Tuesday in the trial of the suspected operator of Silk Road, an online black market bazaar where users could anonymously by drugs and other illicit goods using bitcoin. The trial in Manhattan federal court of Ross Ulbricht, 30, marks the highest-profile test yet of U.S. authorities&amp;apos efforts to crackdown on the use of the digital currency bitcoin for drug trafficking and other crimes. Ulbricht faces seven counts including operating a continuing criminal enterprise and conspiracy to commit narcotics trafficking. He faces up to life in prison in a case his supporters call an attack on Internet freedom. Outside the courthouse earlier on Tuesday, a small group of protesters held up signs, including ones saying "30 years to life for an honest website?" and "Web hosting is not a crime!" Silk Road operated from at least January 2011 to October 2013, authorities say, generating sales of $1.2 billion and commissions of $80 million by the time the FBI seized it and arrested Ulbricht. Prosecutors say Ulbricht ran it as the "Dread Pirate Roberts," an alias borrowed from a character in the 1987 movie "The Princess Bride." The website relied on the so-called Tor network, which lets users communicate anonymously. Authorities say Ulbricht took extreme steps to protect Silk Road, soliciting the murder-for-hire of six people who posed a threat. No evidence exists the murders were carried out. Ulbricht, who has been in custody since his arrest in October 2013, has pleaded not guilty and has never conceded creating Silk Road. Twelve jurors and four alternates will be selected from a pool that U.S. District Judge Katherine Forrest said on Tuesday would include around 90 people. Ahead of Tuesday&amp;aposs proceedings, 92 potential jurors were dismissed based on their responses to a written questionnaire. Questions included what were potential jurors&amp;apos computer habits and whether they had heard of Ulbricht, Silk Road, bitcoin or the Dread Pirate Roberts, other than in "The Princess Bride." The case is U.S. v. Ulbricht, U.S. District Court, Southern District of New York, No. 13-06919.</t>
  </si>
  <si>
    <t>Exclusive: Facebook, Xiaomi discussed possible investment in the Chinese smartphone maker</t>
  </si>
  <si>
    <t>/news/technology-news/exclusive:-facebook,-xiaomi-discussed-possible-investment-in-the-chinese-smartphone-maker---sources-323086</t>
  </si>
  <si>
    <t xml:space="preserve"> By Denny Thomas and Gerry Shih HONG KONG/BEIJING (Reuters) - Mark Zuckerberg and Xiaomi Inc CEO Lei Jun discussed a potential investment by Facebook in China&amp;aposs top smartphone maker ahead of its $1.1 billion fundraising last month, but a deal never materialized, several people with knowledge of the matter told Reuters. The discussions, at a private dinner when Zuckerberg visited Beijing in October, were never formalized, three of those people said, as the two CEOs weighed the political and commercial implications of Facebook - which has been banned in China since 2009 - buying into the Chinese tech star now valued at $45 billion. One individual with direct knowledge of Xiaomi&amp;aposs fundraising said the mooted Facebook investment was "not huge", but the talks underscore how ties between U.S. and Chinese companies have deepened as China&amp;aposs tech industry matures. A Facebook investment in Xiaomi would have raised the international profile of the popular handset maker dubbed "China&amp;aposs Apple" by its fans and linked it to a U.S. social networking phenomenon with more than 1.3 billion users.  Facebook, for its part, has long harbored ambitions to expand into the world&amp;aposs most populous country, potentially with partners. One of the individuals said Facebook and Xiaomi began discussing a possible investment in mid-2014. Xiaomi&amp;aposs Lei was partly put off by the potential for political fallout at home of selling a stake to Facebook while the U.S. social network is still banned in China, two of the people said, adding Xiaomi also feared a tie-up with Facebook could threaten its relationship with Google Inc, a crucial business partner. Xiaomi&amp;aposs phones are built on Google&amp;aposs Android operating system. Facebook declined to comment for this article. Posting on the Weibo microblog on Tuesday, Lin Bin, Xiaomi&amp;aposs president and co-founder, said the Chinese firm maintains good relations with Facebook and never rejected an investment from the U.S. company. Xiaomi said it would not otherwise comment on the matter.  Lin neither confirmed nor denied the talks took place. "This report is gravely mistaken. Xiaomi maintains friendly relations with all its partners, including Facebook. Lei Jun, (vice-president of international operations) Hugo Barra and I and Zuckerberg and other Facebook officials all have very good relationships. We&amp;aposve never "rejected an investment" or feared Google." GLOBAL VISION Xiaomi ultimately announced last month it raised $1.1 billion from investors including Hong Kong-based tech fund All Stars Investment; DST Global, a private equity firm that has invested in Facebook and Alibaba Group; Singapore sovereign wealth fund GIC; Chinese fund Hopu Management; and Alibaba founder Jack Ma&amp;aposs Yunfeng Capital. The fundraising valued Beijing-based Xiaomi at $45 billion just three years after it sold its first smartphone. The company had revenue of close to $12 billion in 2014. Zuckerberg has eyed China as a critical piece of his vision to connect the global population. But, like Google and Twitter, the social networking giant has been blocked by China&amp;aposs internet censors, who cite national security concerns. "Facebook wants to get into China, and Xiaomi is keen to expand outside, so they both recognize the importance of working together," said one of the knowledgeable individuals, none of whom wanted to be named due to the sensitivity of the matter. The two CEOs knew each other previously and deepened their relationship last year. In October, Zuckerberg was invited for dinner at Lei&amp;aposs Beijing home along with Facebook business development chief John Lagerling and China head Vaughan Smith. The next day, Zuckerberg, whose wife is Chinese-American, addressed the prestigious Tsinghua University and won plaudits for speaking in Mandarin during a 30-minute Q&amp;A session. As Xiaomi sought financing last year, ICONIQ Capital, a San Francisco-based fund that manages several individuals&amp;apos personal wealth, including Zuckerberg&amp;aposs, also considered buying shares, but ultimately did not, several people with knowledge of the matter said. Talks about ICONIQ taking part in Xiaomi&amp;aposs financing were not led by Zuckerberg himself. ICONIQ declined to comment. CALLED OFF Xiaomi is China&amp;aposs biggest smartphone maker, according to some industry analysts, and trails only Samsung Electronics and Apple in global market share. A strategic partnership with Xiaomi would give Facebook another avenue to distribute its apps and potentially provide a powerful ally in its bid to overturn its China ban. For Xiaomi, access to Facebook&amp;aposs vast banks of user data would be valuable as it seeks to grow into a global internet company providing comprehensive online services. But Lei thought it would be "too sensitive" to sell an equity stake to Facebook given its uncertain political status in China, said one of the people with knowledge of the matter.  China&amp;aposs top internet censor, Lu Wei, has warned that social media, particularly foreign services, could be a destabilizing force for Chinese society. Lu, however, visited Facebook&amp;aposs U.S. headquarters last month, prompting speculation that relations between Facebook and China&amp;aposs government were warming.</t>
  </si>
  <si>
    <t>IHS reports better-than-expected profit on lower costs</t>
  </si>
  <si>
    <t>/news/technology-news/ihs-reports-better-than-expected-profit-on-lower-costs-323256</t>
  </si>
  <si>
    <t xml:space="preserve"> By Arathy S Nair (Reuters) - IHS Inc, the publisher of Jane&amp;aposs Defense Weekly, reported a better-than-expected quarterly profit, helped by lower operating expenses. The business and information services provider&amp;aposs shares rose as much as 11.6 percent to $122.92 in early trading. The company said acquisition-related costs fell to $884,000 from $5.4 million in the fourth quarter ended Nov. 30. "We took a pause after our very big acquisition of R.L. Polk, we de-levered and now we are acquiring again," Chief Executive Scott Key said. The company bought R.L. Polk &amp; Co, the owner of used-car history provider Carfax and a provider of automobile industry data, in July 2013. It has bought about 70 companies since going public in 2005. IHS said it plans to acquire businesses in the maritime and trade, chemicals and technology sectors in the near future.  The company&amp;aposs current businesses include Cambridge Energy Research Associates and technology market research firm iSuppli. The company&amp;aposs net income increased to $60.1 million, or 87 cents per share, in the quarter ended Nov. 30 from $40.8 million, or 60 cents per share, a year earlier.  Excluding items, IHS earned $1.68 per share. Revenue rose about 4 percent to $582.3 million. Total organic revenue grew about 4 percent, strengthened by automotive and maritime and trade segments. Subscription revenue, which accounts for three-quarters of total revenue, increased 6 percent. Analysts on average had expected a profit of $1.55 per share and revenue of $585.7 million, according to Thomson Reuters I/B/E/S. The company forecast an adjusted profit of $6.10-$6.30 per share and revenue between $2.36 billion and $2.40 billion for the year ending Nov. 30, 2015. Revenue growth within the energy market was slow, it said. "Energy prices have fallen from over a $100 just a few months ago to $50 a barrel and if you look at our growth last year, energy was an important part of our total growth," Key said. The business will continue to grow in the coming year, the CEO added. Analysts were expecting full-year profit of $6.36 per share on revenue of $2.37 billion. IHS said it expected 6-7 percent organic revenue growth for the year and forecast margins to expand by 1 percentage point.</t>
  </si>
  <si>
    <t>Israel's MediSafe raises funds for drug management technology</t>
  </si>
  <si>
    <t>/news/technology-news/israel's-medisafe-raises-funds-for-drug-management-technology-323240</t>
  </si>
  <si>
    <t xml:space="preserve"> TEL AVIV (Reuters) - Israel&amp;aposs MediSafe, which developed a mobile platform that reminds patients to take their medication and alerts relatives if they forget, said on Tuesday it raised $6 million in a funding round led by venture capital firm Pitango. MediSafe, which has been downloaded on more than 1.3 million iOS and Android smartphones and tablets, will use the funds to accelerate user growth in the U.S. market, where nearly half of Americans are prescribed at least one medication daily. MediSafe has relocated its headquarters to Boston. "The area of medication management and adherence remains a huge health and cost burden to patients and to health providers worldwide – estimated to be costing the global economy hundreds of billions of dollars every year," said Ittai Harel, general partner in Pitango. </t>
  </si>
  <si>
    <t>YouTube sports network Whistle Sports raises $28 million</t>
  </si>
  <si>
    <t>/news/technology-news/youtube-sports-network-whistle-sports-raises-$28-million-323241</t>
  </si>
  <si>
    <t xml:space="preserve"> By Liana B. Baker (Reuters) - Whistle Sports, a Youtube sports network aimed at millennials and kids, raised $28 million in a funding round announced on Tuesday that included investors such as European cable group Liberty Global and Denver Broncos quarterback Peyton Manning. Traditional media companies have been on the hunt to invest in YouTube networks, also known as multi-channel networks, or MCNs, which draw in younger viewers to watch inexpensively produced videos.  Walt Disney spent $500 million on Maker Studios last April while AT&amp;T and the Chernin Group bought a Maker Studio&amp;aposs competitor, Fullscreen, in September. Emil Capital Partners, a U.S. investing arm of Germany&amp;aposs Tengelmann, led the round, which included Liberty Global and Sky Broadcasting. Mannin, along with former New York Yankees shortstop Derek Jeter, are previous investors and also contributed to the round. The company&amp;aposs valuation was not known. It previously raised $8 million in a 2012 funding round. Europe&amp;aposs Sky Broadcasting had previously disclosed that it invested $7 million in the company as part of this funding round.  Simon Freer, chief commercial officer at Liberty Global, said he was attracted to Whistle&amp;aposs growth potential, fast-growing revenue and subscribers base. Liberty could also strike content partnerships with Whistle Sports.  "There&amp;aposs some value we may be able to add around our other investments through All3Media and Little Dot, which is All3Media&amp;aposs MCN," Freer said in an interview. Liberty partnered with Discovery Communications to buy London-based production company All3Media last March.   Founded by John West, a former competitive rower and entrepreneur, Whistle has 35,000 videos related to sports, ranging from professional sport leagues such as the NFL, the PGA Tour, NASCAR to Olympic sports and frisbee. It launched last January and now has 12 million subscribers and 225 channel partners who make videos, the company said. </t>
  </si>
  <si>
    <t>India's Zomato in talks to raise $100 million after U.S. acquisition</t>
  </si>
  <si>
    <t>/news/technology-news/india's-zomato-in-talks-to-raise-$100-million-after-u.s.-acquisition-323194</t>
  </si>
  <si>
    <t xml:space="preserve"> By Nivedita Bhattacharjee (Reuters) - Indian restaurant search services provider Zomato acquired U.S.-based rival Urbanspoon for about $50 million in one of the biggest overseas deals by an Indian startup and a company executive said it was in talks to raise about $100 million in fresh funding. India&amp;aposs rapidly growing Internet- and mobile-based companies have attracted billions of dollars in funding in the last couple of years from foreign investors including Japan&amp;aposs SoftBank Corp and Temasek Holdings Pvt Ltd (TEM.UL). Some of the technology startups have used the private equity investments to acquire local peers to boost presence in a market that has the world&amp;aposs third-largest Internet user base, but overseas acquisitions are rare. The acquisition of Urbanspoon, which marks Zomato&amp;aposs entry into the United States, Canada and Australia, will result in its presence in 22 countries, covering more than one million restaurants, Zomato said. Seattle-based Urbanspoon, which was previously owned by media mogul Barry Diller&amp;aposs IAC/InterActiveCorp, competes with Yelp Inc, a popular website that lets users review and rate restaurants and other services. "It&amp;aposs an all cash deal. We pretty much had to spend all our last round of funding on this and it&amp;aposs  sort of a big deal for us," Zomato Chief Executive Deepinder Goyal told Reuters in a phone interview. Zomato, backed by private equity investors including Sequoia Capital and India&amp;aposs Info Edge India Ltd, is talking to existing as well as new investors to raise around $100 million in the next 30 days, he said. It raised $60 million in November led by Info Edge and Vy Capital, with participation from Sequoia Capital.  The startup is likely to be valued at about $1 billion after completing the fresh round of investment, Goyal said. Founded in 2008, Zomato is currently valued at around $660 million.</t>
  </si>
  <si>
    <t>China's Huawei Technologies says 2014 profit likely rose 17 percent</t>
  </si>
  <si>
    <t>/news/technology-news/china's-huawei-technologies-says-2014-revenue-likely-rose-20-percent-323176</t>
  </si>
  <si>
    <t xml:space="preserve"> BEIJING (Reuters) - Huawei Technologies Co Ltd likely booked a 17 percent increase in operating profit last year, as worldwide adoption of fourth-generation (4G) mobile technology boosted earnings at China&amp;aposs leading telecommunications equipment maker. Profit likely reached 33.9 billion yuan ($5.47 billion) to 34.3 billion yuan in 2014, on a roughly 20 percent increase in revenue at 287 billion yuan to 289 billion yuan, the company said on Tuesday in unaudited results. Huawei competes with Sweden&amp;aposs Ericsson for the top spot in the market for communications towers and other infrastructure, while racing to develop 5G technology. In the meantime, the gradual switch to 4G networks has boosted business at both players. Huawei on Tuesday said revenue at its carrier network business rose 15 percent last year. China&amp;aposs three carriers alone built close to 1 million 4G towers by the end of 2014, according to some estimates. Chief Financial Officer Meng Wanzhou on Tuesday said Huawei&amp;aposs 2014 operating profit margin likely matched 2013&amp;aposs 12 percent, and that the company would continue to invest 10 percent of revenue in research and development. Huawei executives in 2013 said the company would invest $600 million in 5G research through 2017. At the same time, the company will continue to pursue its multi-year expansion into smartphones and enterprise computing. Revenue last year rose 32 percent in Huawei&amp;aposs consumer devices business and 27 percent in its enterprise division.  ($1 = 6.2015 Chinese yuan renminbi)</t>
  </si>
  <si>
    <t>Instacart draws funding from Kleiner Perkins, eyes partnerships</t>
  </si>
  <si>
    <t>/news/technology-news/instacart-draws-funding-from-kleiner-perkins,-eyes-partnerships-323174</t>
  </si>
  <si>
    <t> - Jan 12, 2015</t>
  </si>
  <si>
    <t xml:space="preserve"> By Sarah McBride SAN FRANCISCO (Reuters) - Online-grocery delivery service Instacart said venture firm Kleiner Perkins Caufield &amp; Byers led its latest funding round totaling $220 million. The company will use the cash to grow into new markets, both internationally and in the United States, Chief Executive Officer Apoorva Mehta said in an interview.  Kleiner also backs transportation service Uber, which aspires to expand beyond offering rides and so could be viewed as an Instacart competitor. Last year, Uber launched Uber Essentials, a service that delivers nonperishsable grocery and drugstore items in Washington, DC. But Mehta said he did not see Uber as a rival. "There are potential ways we can work with them rather than compete with them," he said, adding that he has talked to Uber executives about possible collaboration but has nothing to disclose currently. Uber did not immediately respond to a request for comment. Instacart also plans to start experimenting with other categories beyond groceries, Mehta said. While he declined to identify specifics, he said the service would likely stick to items consumers buy regularly rather than one-off items such as televisions and laptops. Unlike grocery-delivery services from Amazon and Wal-Mart, Instacart relies on individuals who visit stores to buy goods for customers, rather than storing the products in a warehouse. That cuts down on overhead, Mehta said. He also dismissed concerns over competition from errand services such as TaskRabbit, because Instacart is specialized, allowing shoppers to check boxes rather than type out long lists on their smartphones. The latest funding round, which values Instacart at $2 billion, comes months after a $44 million round in June. Then, the company was valued at around $400 million.  Instacart deserves a high valuation, said Kleiner partner Mood Rowghani, because its convenience factor will drive the popularity of on-demand retail far beyond today&amp;aposs levels. "We see far-reaching potential beyond merely grocery," he said, comparing Instacart to Amazon in its early days, when the online retailer focused only on books. "This business offers mainstream appeal."  Other new investors in the latest round include Comcast Ventures, Dragoneer Investment Group, Thrive Capital, Valiant Capital, along with existing investors Andreessen Horowitz, Khosla Ventures and Sequoia. Instacart has now raised $275 million, it said.  All the funding is primary, Mehta said, meaning it is going to the company rather than for use to buy out existing shareholders such as early employees.</t>
  </si>
  <si>
    <t>Apparent Islamic State backers hack U.S. military Twitter feed</t>
  </si>
  <si>
    <t>/news/technology-news/u.s.-central-command-twitter-feed-appears-hacked-by-is-sympathizers-323116</t>
  </si>
  <si>
    <t xml:space="preserve"> By David Alexander and Jim Finkle (Reuters) - The Twitter and YouTube accounts for the U.S. military command that oversees operations in the Middle East were hacked on Monday by people claiming to be sympathetic toward the Islamic State militant group being targeted in American bombing raids. "American soldiers, we are coming, watch your back, ISIS," the hackers posted on the U.S. Central Command Twitter feed, using an acronym for the hardline Islamist group, which has taken control of parts of Syria and Iraq. U.S. officials acknowledged that the incident in which the accounts were "compromised" for about 30 minutes was embarrassing but played down the impact. The FBI said it was investigating. Pentagon spokesman Army Colonel Steve Warren said the Defense Department "views this as little more than a prank, or as vandalism."  "It&amp;aposs inconvenient, it&amp;aposs an annoyance but in no way is any sensitive or classified information compromised," Warren told a press briefing. Defense officials said in a statement that "operational military networks were not compromised and there was no operational impact." Islamic State forces have been targeted in air strikes by the United States and international partners. "In the name of Allah, the Most Gracious, the Most Merciful, the CyberCaliphate continues its CyberJihad," the Central Command Twitter feed said after being hacked. The Twitter account published a list of generals and addresses associated with them, titled "Army General Officer Public Roster (by rank) 2 January 2014." Subsequent posts read, "Pentagon Networks Hacked! China Scenarios" and "Pentagon Networks Hacked. Korean Scenarios." Central Command said it was notifying Pentagon and law enforcement authorities about the potential release of "personally identifiable information" and work to make sure the people "potentially affected" are notified quickly. White House spokesman Josh Earnest said during a press briefing that the hacking was "something that we take seriously." But Earnest added, "There&amp;aposs a pretty significant difference between what is a large data breach and the hacking of a Twitter account." Even as the hacking was taking place, President Barack Obama on Monday announced new proposals aimed at bolstering American cybersecurity after high-profile hacking incidents including one against Sony Pictures Entertainment that U.S. officials blamed on North Korea.  Several current and former U.S. security and intelligence officials said until now they had never heard of the CyberCaliphate. Some of the officials expressed skepticism at the group's skills and capabilities. "Hacking a Twitter is about the equivalent of spray-painting a subway car," a former senior U.S. intelligence official said.  But the chairman of the U.S. House of Representatives Committee on Homeland Security, Republican Michael McCaul of Texas, called the incident "severely disturbing." "Assaults from cyber-jihadists will become more common unless the administration develops a strategy for appropriately responding to these cyberattacks, including those like the North Korea attack against Sony," McCaul said. REVIEW OF DOCUMENTS Reuters reviewed some of the documents released by the hackers but could not immediately identify any that appeared to contain information that compromised national security. Some of the documents were easily found using Google searches. After the hacking, the heading of the Central Command Twitter account showed a figure in a black-and-white head scarf and the words "CyberCaliphate" and "I love you ISIS." Central Command&amp;aposs YouTube account featured videos posted by the U.S. military of air strikes on Islamic State targets in Syria and Iraq. It was hacked to add two videos titled "Flames of War ISIS Video" and "O Soldiers of Truth Go Forth." Some of the slides posted on the Twitter account by the hackers apparently were created by Lincoln Laboratory, a federally funded research center at the Massachusetts Institute of Technology that studies national security problems. Lincoln Lab did not immediately respond to questions about the background and sensitivity of the slides, some of which dealt with intelligence and reconnaissance that might be needed in a conflict scenario involving China. Central Command is based at MacDill Air Force Base in Florida and handles American military operations covering the Middle East and Central Asia. Central Command oversaw the wars in Iraq and Afghanistan and is managing the U.S. air strikes against Islamic State in Iraq and Syria.   In what proved to be a bit of bad timing, the U.S. National Counterintelligence and Security Center chose earlier on Monday to join Twitter. It made a joke in its first tweet: "Up to 292 followers so far and not hacked yet." </t>
  </si>
  <si>
    <t>Spotify clocks 15 million subscribers</t>
  </si>
  <si>
    <t>/news/technology-news/spotify-clocks-15-million-subscribers-323138</t>
  </si>
  <si>
    <t xml:space="preserve"> (Reuters) - Online music streaming service Spotify said on Monday it had 15 million subscribers and 60 million active users at the end of 2014. (http://bit.ly/1ycvt2M) Stockholm-based Spotify, which sparked speculation related to an IPO after it re-advertised a job for a regulatory filings expert in August, provides free on-demand music or ad-free tunes for paying customers.  The company said in November its paying subscriber base had risen to 12.5 million from 10 million in May.   Rival Pandora Media Inc said in October it had 76.5 million active listeners as of Sept. 30.</t>
  </si>
  <si>
    <t>Microsoft, Google tangle over Windows security patch</t>
  </si>
  <si>
    <t>/news/technology-news/microsoft,-google-tangle-over-windows-security-patch-323127</t>
  </si>
  <si>
    <t xml:space="preserve"> SEATTLE (Reuters) - Microsoft Corp has complained publicly about tech rival Google Inc revealing a security flaw in its Windows 8.1 system just days before Microsoft was scheduled to roll out a fix for the problem, potentially exposing users to hacking.  The spat highlights an ever-present tension in the software security sector between those who believe flaws should be revealed sooner rather than later to put pressure on companies to tackle the issues, and developers who sometimes need more time to come up with a solution.  In this case, Google is in the former camp, through its "Project Zero" team, which scans all types of software for bugs and reports problems privately to the developers who created them. Google gives developers 90 days to fix a problem before making the issue public. That happened on Sunday, when Google posted a security bulletin concerning weaknesses in the user profile creation process in Windows 8.1, which could allow hackers to take control of a computer. Google had initially told Microsoft about the problem on Oct. 13.  Microsoft plans to publish a fix this week as part of its regular security update, known in the industry as "Patch Tuesday." "We asked Google to work with us to protect customers by withholding details until Tuesday, Jan. 13, when we will be releasing a fix," Microsoft executive Chris Betz wrote in a blog on the company&amp;aposs site on Sunday.  "Although following through keeps to Google's announced timeline for disclosure, the decision feels less like principles and more like a &amp;aposgotcha,&amp;apos with customers the ones who may suffer as a result."  Google did not immediately respond to a request for comment. </t>
  </si>
  <si>
    <t>SanDisk's memory chip sales weak, shares fall</t>
  </si>
  <si>
    <t>/news/technology-news/sandisk's-memory-chip-sales-weak,-shares-fall-323099</t>
  </si>
  <si>
    <t xml:space="preserve"> By Lehar Maan and Anya George Tharakan (Reuters) - SanDisk Corp said it expects fourth-quarter revenue to be lower than its forecast, citing weaker-than-expected sales of retail products and flash memory storage chips. Shares of the company, which supplies memory chips for Apple Inc&amp;aposs iPhones, fell nearly 14 percent in heavy trading on Monday. SanDisk&amp;aposs warning also spooked investors in rival Micron Technology, whose stock was down 5 percent. Analysts said SanDisk&amp;aposs weak revenue forecast was partly due to a glut in the memory chip market as market leader Samsung Electronics Co Ltd shifts focus to its chip business to help make up for declining smartphone sales. Pacific Crest Securities Monika Garg said lower internal sales of flash memory chips, also known as NAND chips, at Samsung meant that the company was selling its chips in other markets, a move that was affecting pricing. Micron said on its first-quarter earnings call last week that one of its competitors had moved NAND production away from its "own internal mobile consumption", without naming the company. Several analysts estimated last week that Samsung&amp;aposs chip business earned more than its mobile business in October-December, buoyed by healthy demand for memory chips from personal computers and smartphones. NAND memory chips are widely used in smartphones, cameras and other mobile devices to store music, pictures and other data. Raymond James analyst Hans Mosesmann said he expected the glut in the market to be a short-term issue that would ease once manufacturers start cutting capacity. SanDisk, which is increasingly using its chips to build and sell solid-state drives directly to companies and consumers, had already warned of supply constraints for the quarter. The company said on Monday it expects revenue of $1.73 billion for the quarter ended Dec. 28, down from its previous forecast of $1.80 billion to $1.85 billion. Analysts&amp;apos on average were expecting revenue of $1.83 billion, according to Thomson Reuters I/B/E/S. SanDisk also cut its adjusted gross margin estimate to about 45 percent compared from its forecast of 47-49 percent.  SanDisk will report its fourth-quarter results on Jan. 21.</t>
  </si>
  <si>
    <t>Hi-tech trackers will play big role in fitness  in 2015 - experts</t>
  </si>
  <si>
    <t>/news/technology-news/hi-tech-trackers-will-play-big-role-in-fitness--in-2015---experts-323071</t>
  </si>
  <si>
    <t xml:space="preserve"> By Dorene Internicola NEW YORK (Reuters) - Americans will continue to flock to indoor cycling, interval training, group fitness classes and other calorie-burning activities in 2015, but now hi-tech devices will monitor their every waking - and sleeping - hours, fitness experts say. Consumers bought an estimated 84 million tracking devices in 2013, figures from analyst group HIS Inc showed. The gadgets are giving fitness experts new insights into the most popular trends in the industry. MyFitnessPal, a digital fitness app and online website, said data from its 47 million users in the United States shows back-to-basic fitness routines such as cycling grew in popularity last year, a trend likely to continue in 2015. "The trend list was compiled to identify the workouts we thought would be hot for the year, going into the new one," said Rebecca Silliman, a spokeswoman for MyFitnessPal. The San Francisco-based company determined the trends by analyzing the minutes logged for each activity, divided by the daily active users, which they compared to 2013 and controlled for database growth. SoulCycle, a national chain of indoor cycling studios, was among the popular trends in 2014, with a participation increase of 75 percent, which is likely to continue this year, according to the data. High Intensity Interval Training (HIIT), which alternates all-out effort with recovery periods, jumped 28 percent and CrossFit, a demanding, back-to-basics regimen, was up 15 percent. Although Zumba, the dance and aerobics routine, is still popular, the figures showed it lost some momentum in 2014 with a nine percent drop in the number of participants. The data is consistent with the findings from the American College of Sports Medicine. It forecast that body weight training, which uses minimal equipment for back-to-basics-type workouts from CrossFit to bootcamp, and HIIT will be the top trends in 2015. Strength training and group personal training were also among the top 10 identified for 2015. Lisa Wheeler, director of group fitness development at Equinox, the national chain of fitness centers, said the popularity of short, intense workouts paved the way for an increased emphasis on recovery. "The last years it's been (about) going as fast and hard as you can," she said. "Now, we're seeing recovery time built into classes and recovery days, which provide fitness experts and healthcare providers with valuable information. "Making that data meaningful will be the next trend." </t>
  </si>
  <si>
    <t>China e-commerce competition intensifies as JD.com, Alibaba go niche</t>
  </si>
  <si>
    <t>/news/technology-news/china-e-commerce-competition-intensifies-as-jd.com,-alibaba-go-niche-323031</t>
  </si>
  <si>
    <t xml:space="preserve"> By Paul Carsten and Matthew Miller HONG KONG/BEIJING (Reuters) - China&amp;aposs JD.com Inc has ratcheted up competition with Alibaba Group Holding Ltd through a $1.55 billion deal with an online car sales portal, as the e-commerce giants gun for high-value markets like cars, tourism and homes. Following over a year of fervent investment activity in China&amp;aposs tech sector, niche e-commerce markets are now in vogue as targets, analysts say. Taking stakes in specialists like Bitauto Holdings Ltd offers an avenue into big-ticket purchases which fall outside major e-commerce companies&amp;apos traditional focus of day-to-day goods. Such tie-ups also lend smaller firms some of their bigger peers&amp;apos clout, directing potential customers their way from websites like those of JD.com and Alibaba. "JD.com is trying to position itself as the go-to e-commerce platform, and this could be an important category expansion for them," said John Choi, a Hong Kong-based Internet analyst at Daiwa Capital Markets. JD.com&amp;aposs deal late last week was the company&amp;aposs biggest ever, with its share of the investment in Bitauto valued at $1.35 billion. Chinese social networking and video game giant Tencent Holdings Ltd, which owns 17.6 percent of JD.com, will also take a 3.3 percent stake in Bitauto.  Beijing-based JD.com will take 25 percent of Bitauto, giving China&amp;aposs second-biggest e-commerce player a foothold in auto sales. Bitauto will in turn benefit from JD.com&amp;aposs much larger audience and brand recognition, as the online retailer drives traffic to the car sales specialist. China&amp;aposs vehicle market, the world&amp;aposs biggest, may expand 7 percent this year, roughly matching last year&amp;aposs growth, although just half the pace of 2013 as the economy slows, according to the China Association of Automobile Manufacturers.  Other specialist areas attracting players like JD.com, Alibaba, Tencent and Baidu Inc include tourism and pharmaceuticals. Last month, JD.com and investment firm Hony Capital led a $148 million round of funding in travel company Tuniu Corp.   Alibaba invested 2.81 billion yuan ($454 million) in a hospitality technology provider in September to help the e-commerce firm develop its own travel business.  Last week, JD.com Chief Executive Richard Liu in a press release on the Bitauto deal signaled that investments in specialist commerce companies would continue for some time. "This investment is a major step forward in our long-term strategy of partnering with industry leaders in the vertical categories most important to our customers," said Liu. 2015-01-12T090508Z_1_LYNXMPEB0B0DA_RTROPTP_1_CTECH-US-ALIBABA-GROUP-SOUTHKOREA.JPG urn:newsml:onlinereport.com:20150112:nRTROPT20150112090508LYNXMPEB0B0DA The logo of the Alibaba Group is seen inside the company&amp;aposs headquarters in Hangzhou OLUSINT Reuters US Online Report Internet News 20150112T090508+0000 20150112T090508+0000</t>
  </si>
  <si>
    <t>Obama to propose new laws to protect consumer data, privacy</t>
  </si>
  <si>
    <t>/news/technology-news/obama-to-propose-new-laws-to-protect-consumer-data,-privacy-323015</t>
  </si>
  <si>
    <t xml:space="preserve"> By Roberta Rampton WASHINGTON (Reuters) - U.S. President Barack Obama on Monday plans to discuss three new proposed laws aimed at protecting Americans and the trail of data they leave on smart phones, computers and other devices. Congress has long wrestled with how to beef up federal laws to protect consumers and their privacy, a struggle that intensified after hackers stole massive amounts of credit card data from companies like Target and Home Depot The White House said Obama will weigh in with his legislative ideas during a speech at the Federal Trade Commission at 11:55 a.m. ET. The speech is part of Obama&amp;aposs preview of his Jan. 20 State of the Union address in which he will seek to highlight areas of common ground with Republicans who now control the U.S. Congress. Obama will propose a new national standard that would require companies to tell consumers within 30 days from the discovery of a data breach that their personal information has been compromised, the White House said. The standard would need approval from Congress, where lawmakers have struggled to come up with a way to replace a patchwork of differing state regulations. As part of the law, Obama will also propose to criminalize overseas trade in stolen identities, the White House said. Obama will also resurrect a "Consumer Privacy Bill of Rights" that the White House created in 2012. He will ask lawmakers to codify the bill into law. The bill is designed to empower consumers to have a say in how companies use "Big Data" techniques to harvest and sell data from the digital footprints consumers leave online. The administration will release its revised legislative proposal for the privacy bill within 45 days, the White House said. A third piece of legislation is aimed at protecting students. Obama plans to propose to ban educational software companies from selling data they collect data from students through educational apps and programs to third parties, or using the data for targeted ads, the White House said. Obama also will tout a new voluntary code of conduct for utilities to protect consumers&amp;apos energy use information. On Tuesday, Obama will continue his focus on cybersecurity, discussing ways that government and the private sector can share more information about cyber threats.  Cyber attacks were put into focus after Sony Pictures was hacked, an incident that Obama has blamed on North Korea.</t>
  </si>
  <si>
    <t>/jp.php?v2=NXU2aGI1N25jMW5kN2w0PzFiNWcyNWViYnVnNTY8bic1czE4Yzs3cWRsYX8ybjJoYxAzbDI6Oy1lM2IwMHFvLDVyNmhiMDdsYzRuZjdyNHUxbTVsMj1lb2J1ZyQ2PA==</t>
  </si>
  <si>
    <t>Alibaba, South Korea city in talks for 1 trillion won joint investment: paper</t>
  </si>
  <si>
    <t>/news/technology-news/alibaba,-south-korea-city-in-talks-for-1-trillion-won-joint-investment:-paper-322988</t>
  </si>
  <si>
    <t> - Jan 11, 2015</t>
  </si>
  <si>
    <t xml:space="preserve"> SEOUL (Reuters) - China&amp;aposs Alibaba Group Holding Ltd is in talks with the South Korean city of Incheon for a 1 trillion won (about $923 million) joint investment on a new business complex, the Dong-A Ilbo daily reported on Monday. The paper, without citing direct sources, said the complex would include a major shopping mall as well as a hotel and a logistics center. Alibaba and Incheon would contribute equal funding for the complex, according to the report.  Alibaba could not be immediately reached for comment, while an Incheon city spokeswoman said she was checking on the veracity of the report.   ($1 = 1,083.6400 won)</t>
  </si>
  <si>
    <t>Foreign investors add Indian online property portals to shopping cart</t>
  </si>
  <si>
    <t>/news/technology-news/foreign-investors-add-indian-online-property-portals-to-shopping-cart-322985</t>
  </si>
  <si>
    <t xml:space="preserve"> By Aditi Shah NEW DELHI (Reuters) - Indian businessman Navin Bhartia&amp;aposs Internet habits make him a dream customer for billionaire foreign media moguls like Rupert Murdoch.  The 45-year-old from Kolkata likes to buy homes online, sometimes without visiting them. In the last four years, he has bought five properties for 40 million rupees ($641,900) on Proptiger.com, partly owned by Murdoch&amp;aposs News Corp. Foreign investors like Murdoch have already put more than $200 million into portals that help people like Bhartia buy homes. Spurring the interest is Prime Minister Narendra Modi&amp;aposs vow to provide a house to every Indian family by 2022 as the country&amp;aposs growing army of Internet users embrace e-commerce. "Scale and growth of businesses like (online retailer) Flipkart are a proxy that consumers in India are comfortable doing transactions on the Internet," said Mukul Singhal, principal at India-China fund SAIF Partners, which has invested $10 million in Proptiger. News Corp has a $30 million stake.  India&amp;aposs Internet legion, already bigger than Indonesia&amp;aposs 250 million population and growing at an annual rate of more than 20 percent, has also lured property portal investment from the likes of Japanese telecoms-to-media firm SoftBank Corp. Last week Google Inc&amp;aposs Google Capital unit invested an undisclosed sum in a site called Commonfloor.com. The need for long-term capital for start-ups like Proptiger and Housing.com also makes India more attractive for foreign investors compared with China, where local money dominates, according to one investor, speaking on condition of anonymity. Indian home buyers by tradition work with local brokers. But in a vast country with a property market already estimated by KPMG to be worth $121 billion in 2013, the Internet offers people like businessman Bhartia the ability to compare house prices hundreds of kilometers away without leaving home. "A single broker would have his own limited contacts...and he could have personal reasons for pushing a property. Online you get a very good and holistic view," said Bhartia, whose firm manufactures gas cylinders. He bought his last two properties without visiting them at all.  MODI MOVES Prime Minister Modi has already sought to make an impact on India&amp;aposs still largely unregulated property market by making the listing of real estate investment trusts easier. He has paved the way for more foreign investment in construction, and eased land acquisition rules. "Real estate in India is very messy. There is a lot of information arbitrage and asymmetry...no credible pricing data and that is why there is a strong case for technology-based solutions," said SAIF Partners principal Singhal. Driven by expectations that years of property market slowdown may come to an end soon, investment in property portals jumped five-fold to $193 million last year, according to data from Venture Intelligence. The research firm also expects India&amp;aposs housing market to grow to $158 billion by 2020. Desperate to boost housing sales that have flagged as India&amp;aposs economy stuttered in recent years, property developers are tying up with portals to push transactions online with special promotions.  Developer Tata Housing, part of the $100 billion Tata group, in November sold homes worth more than 500 million rupees through a partnership with Housing. Buyers could see 3D models of the units, make a token payment online and complete the remaining purchase offline. Such websites, which charge subscription fees or a percentage of the sales price, still account for a fraction of home sales in India. For investors like News Corp, though, the Internet logic is inescapable.   "India&amp;aposs digital demographics are a key factor in looking at this space," said Raju Narisetti, vice president of strategy at News Corp. "More of the research, decision-making and increasingly the early part of the journey of buying a home is all happening on the Internet." </t>
  </si>
  <si>
    <t>Obama turns focus to Internet security, privacy</t>
  </si>
  <si>
    <t>/news/technology-news/obama-turns-focus-to-internet-security,-privacy-322898</t>
  </si>
  <si>
    <t> - Jan 10, 2015</t>
  </si>
  <si>
    <t xml:space="preserve"> By Doina Chiacu WASHINGTON (Reuters) - President Barack Obama will highlight plans next week to protect American consumers and businesses from cyber threats, a month after the most high-profile hacking attack on a U.S. company. Internet security became a national focus after a cyberattack on Sony Pictures that Washington blamed on North Korea. The attack and subsequent threats of violence against theaters prompted Sony to scale back its release of "The Interview", a comedy film that depicts the fictional assassination of North Korean leader Kim Jong-un. A White House official said on Saturday Obama would announce legislative proposals and executive actions that will be part of his Jan. 20 State of the Union address and will tackle identity theft and privacy issues, cybersecurity and broadband access. On Monday, Obama will present plans "to improve confidence in technology by tackling identity theft and improving consumer and student privacy" in a visit to the Federal Trade Commission, the official said, on condition of anonymity. Obama will host members of Congress from both parties on Tuesday to discuss common goals for the economy and national security, the official said, as the Democratic president prepares a speech that will be his first to the U.S. Congress since Republicans won the Senate in November elections. Later he will visit the Department of Homeland Security&amp;aposs cybersecurity nerve center to promote voluntary information sharing between government and private sector and industry to fight cyber threats "while protecting privacy and civil liberties", the official said.  The National Cybersecurity and Communications Integration Center monitors threats to the country&amp;aposs critical infrastructure, including energy and chemical plans, emergency and financial services and government facilities. In Iowa on Wednesday, Obama will propose new steps to increase access to affordable, high-speed broadband across the country, the White House said. Last week, the president highlighted economic issues and plans to help Americans, including a proposal to make two years of free community college tuition to students. That plan, and its $60 billion price tag over 10 years, immediately faced skepticism from Republican lawmakers on Friday.   Obama floated the education idea on the third and final day of a tour to promote agenda items being prepared for his State of the Union address.</t>
  </si>
  <si>
    <t>Pay TV revamps clunky guides in battle with Internet services</t>
  </si>
  <si>
    <t>/news/technology-news/pay-tv-revamps-clunky-guides-in-battle-with-internet-services-322853</t>
  </si>
  <si>
    <t> - Jan 09, 2015</t>
  </si>
  <si>
    <t xml:space="preserve"> By Lisa Richwine LAS VEGAS (Reuters) - U.S. cable and satellite TV providers are rolling out new services to solve a problem that drives customers crazy - which channel is HBO? And how do I find the latest episode of "The Walking Dead?" Faced with competition from Internet upstarts with graphical guides that are relatively painless to use, traditional media companies are adding voice control to remotes, cutting the number of buttons, and reducing clutter from screens. The companies are adopting the technology to help keep customers from cancelling subscriptions in favor of streaming services such as Netflix Inc, Amazon and Hulu, which are far cheaper and also come with user-friendly guides to make finding shows easier. As consumers become used to easy-to-search websites and mobile apps that load video with a few clicks, the clunky navigation of older pay TV guides has stoked major frustration in living rooms.  "Every consumer will agree it&amp;aposs terrible," Forrester Research analyst James McQuivey said. At the Consumer Electronics Show in Las Vegas this week, pay TV operators showed how they are building on efforts of recent years to move away from their traditional linear, scroll-down grids. Newer guides have more pictures and make searching easier. Charter Communications Inc (NASDAQ:CHTR.O) unveiled a new guide that will automatically appear on its customers&amp;apos televisions this year. Features include user recommendations, similar to a strategy employed by Netflix.  Simplicity, search and discovery - "all the things you expect in a modern guide" - are included, Charter CEO Tom Rutledge said.  TRYING TO &amp;aposORGANIZE CHAOS&amp;apos Comcast, the nation&amp;aposs largest cable operator, offers an updated operating system called X1, now in 5 million homes, that can respond to voice commands such as "show me movies about basketball" or "find Don Cheadle." Making TV shows and movies easier to find helps keep customers, said Dan Simmons, director of connected home research for research firm IHS.  "If there is so much stuff going on that you can&amp;apost find what you want, it doesn&amp;apost feel like a value," he said. "If you can demonstrate the value of that pay TV service, people aren&amp;apost going to cord cut."  Closely held Cox Communications said its modern Contour guide, launched in all markets in August 2013, has lured customers to new programs. Contour customers watch about 29 channels a month, compared with 22 with the old system, Cox President Pat Esser said.  DVR pioneer Tivo at CES promoted a new service that can search both pay TV and online streaming subscriptions like Netflix and Hulu at the same time on TVs and mobile apps. "We organize chaos for the consumer," Tivo CEO Tom Rogers said. As pay TV upgrades, new Internet-delivered options are coming too. Sony Corp is using its guide, described as "more visual" than a text scroll, as a selling point for its coming PlayStation streaming service. "There&amp;aposs an awful lot there that you might want to watch," said Andrew House, CEO of Sony Computer Entertainment. "The challenge is to find it. We make that much easier." And Dish Network Corp later this month will start selling its Web-based Sling TV service.  "The design of the programing guide will definitely not be confused with the traditional TV grid, the ones that people find cumbersome and frustrating," said Sling TV CEO Roger Lynch. "It&amp;aposs very flat and easy to use." At the same time, Dish showed off a new remote for its traditional TV packages that is smaller and responds to voice commands. Netflix also is tweaking its service to reduce the number of clicks needed to access a video, said Todd Yellin, vice president of product innovation. "We are trying to stay a step ahead," Yellin said. (This story has been refiled to correct title in paragraph 12)</t>
  </si>
  <si>
    <t>Exclusive: Chip maker Silicon Image explores sale - sources</t>
  </si>
  <si>
    <t>/news/technology-news/exclusive:-chip-maker-silicon-image-explores-sale---sources-322837</t>
  </si>
  <si>
    <t xml:space="preserve"> By Liana B. Baker and Soyoung Kim (Reuters) - Semiconductor company Silicon Image Inc, whose technology helps streams video between consumer electronic devices, is exploring strategic alternatives, including selling itself, according to people familiar with the matter. The Sunnyvale, California-based company, which is under activist pressure from hedge fund firm Engaged Capital LLC, is exploring its options with the help of investment bank Barclays (LONDON:BARC) Plc, the two people said this week. Shares of Silicon Image jumped as much as 11 percent on the news on Friday and were trading up 6 percent at $6.18 in afternoon trading in New York, giving the company an equity valuation of close to $500 million. The sources declined to speak on the record because the matter is confidential. A Silicon Image representative did not immediately respond to a request for comment, while a Barclays spokesman declined to comment.  Founded in 1995, Silicon Image designs chips to connect smartphones and tablets to televisions and digital projectors. Its mobile business has been under pressure as smart phone makers have trimmed their forecasts.  Engaged Capital sent a letter to the company&amp;aposs board on Dec. 22 urging the company to repurchase stock. The activist firm said Silicon Image had bloated cost structure and has failed to realize the full value of its HDMI consumer electronics business and wireless assets.  Silicon Image said on Jan. 5 that it was restructuring its business to focus on mobile revenue, cutting 45 jobs and reducing expenses. In October, Silicon Image announced plans to create two subsidiaries, one containing its valuable wireless assets and intellectual property, and the other for its services business.</t>
  </si>
  <si>
    <t>Fire extinguished at Amazon data center under construction</t>
  </si>
  <si>
    <t>/news/technology-news/amazon's-data-center-catches-fire---carolina's-emergency-network-322828</t>
  </si>
  <si>
    <t xml:space="preserve"> (Reuters) - A fire on Friday at an Amazon.com Inc (NASDAQ:AMZN.O) data center under construction in Virginia was quickly extinguished and all workers at the site left safely, the company and county officials said.  The data center was in the early phases of construction by a third-party contractor when roofing materials ignited. "It was a fire on the roof, involving the roof, roofing materials and construction materials. Workers who were on the roof when the fire broke out were able to extricate themselves safely," said Mary Maguire, a Loudoun County Fire, Rescue and Emergency Management spokeswoman. "The call came in at about 10:12 a.m.," said Maguire.</t>
  </si>
  <si>
    <t>Top German court deals blow to Uber complaint</t>
  </si>
  <si>
    <t>/news/technology-news/top-german-court-deals-blow-to-uber-complaint-322784</t>
  </si>
  <si>
    <t xml:space="preserve"> KARLSRUHE, Germany (Reuters) - Germany&amp;aposs highest court has declined to hear a complaint brought by online taxi service Uber over a ban on its activity in the city of Hamburg, dealing a blow to the company. The Federal Constitutional Court said the complaint was "not accepted for a decision due to lack of admissibility," a spokesman for the court said on Friday, adding that the court had given no further justification for its position. Hamburg&amp;aposs transport office sent Uber an injunction in July last year that said its drivers needed special licences to transport passengers. An administrative court in Hamburg subsequently rejected Uber&amp;aposs urgent motion against the ban. Uber customers order and pay for a taxi with its application on their smartphones. Instead of having taxis prowl city streets looking for customers, Uber allows smartphone users to summon a nearby car to pick them up. Uber had argued its service did not involve professional drivers but rather private persons who did not require a special licence. San Francisco-based Uber Technologies Inc, valued at about $40 billion in its latest fundraising, has touched a raw nerve in many countries by threatening to open up an often tightly controlled and licensed market.  The firm, backed by investors including Goldman Sachs and Google, rebuts the criticism and argues it complies with local regulations.  The Constitutional Court&amp;aposs decisions cannot be appealed in Germany and it was not clear what further action Uber could take.  "We take note of the court&amp;aposs decision and decline further comment," an Uber spokesman said. </t>
  </si>
  <si>
    <t>Hacker demands money from Swiss bank BCGE</t>
  </si>
  <si>
    <t>/news/technology-news/hacker-demands-money-from-swiss-bank-bcge-322807</t>
  </si>
  <si>
    <t xml:space="preserve"> ZURICH/GENEVA (Reuters) - A hacker claiming to be behind a cyber attack on Banque Cantonale de Geneve, or BCGE, used social media on Friday to threaten to leak confidential data on the Swiss bank&amp;aposs clients if its demands for payment weren&amp;apost met. Judicial authorities said a Geneva prosecutor was handling a formal complaint lodged by the cantonal (state) bank on Jan. 6, but gave no details. "A criminal complaint has been received from the Banque Cantonale de Geneve. An investigation is under way," Henri della Casa, spokesman for Geneva judicial authorities, told Reuters. "These cases are very difficult, it is complicated to find the authors (of a cyber attack)." In potentially the latest case of a breach of customer information at a financial firm, an anonymous person or group using the Twitter moniker Rex Mundi claimed it had hacked the Genevan cantonal bank&amp;aposs servers and downloaded more than 30,000 emails by Swiss and foreign clients. The hacker included names, addresses and messages to the bank from two people it said were BCGE clients, and said the remainder of the data it had stolen would be make public later on Friday if it was not paid 10,000 euros ($11,779).  Neither the identity of the self-described hacker nor the client data could be verified by Reuters. BCGE said on Tuesday it had "resisted" a cyber-attack, and that information intercepted from its servers was "in no way critical and of no great use or even obsolete". A bank spokeswoman said on Friday the bank was maintaining its position, without elaborating.  The hacker&amp;aposs tactics play into fears of tax dodgers and cheats using hidden Swiss accounts that their identity could be exposed. "We would like to wish a merry tax audit to all the non-Swiss account holders listed in the BCGE files," the Rex Mundi account tweeted on Friday, one of 61 messages that range from detailing demands, to criticizing the bank for lax technology security, and taunting clients who may be at risk. BCGE is one of a host of Swiss banks to come forward under a government-brokered scheme for banks to pay fines for helping wealthy Americans avoid tax by offering hidden offshore accounts. Last month, Switzerland charged a former computer analyst at HSBC&amp;aposs private bank in Geneva with industrial espionage and breaching the country&amp;aposs secrecy laws for passing confidential client data to foreign authorities.  ($1 = 0.8490 euros) </t>
  </si>
  <si>
    <t>JD.com and Tencent Holdings to invest $1.55 billion in Bitauto</t>
  </si>
  <si>
    <t>/news/technology-news/jd.com-and-tencent-holdings-to-invest-$1.55-billion-in-bitauto-322796</t>
  </si>
  <si>
    <t xml:space="preserve"> (Reuters) - Chinese auto information website operator Bitauto Holdings Ltd said JD.com Inc and Tencent Holdings Ltd would invest about $1.3 billion in the company. E-commerce company JD.com and Tencent, best known for its communications app WeChat, will also invest a total of $250 million in Bitauto unit YiXin Capital Ltd. JD.com and Tencent will hold 25 percent and 3.3 percent of Bitauto&amp;aposs outstanding shares respectively after the deal closes in the first half of 2015. They will hold 17.7 percent and 26.6 percent of YiXin Capital respectively.  "...The three companies will work together to provide enhanced online automotive transaction services to car buyers across China," Bitauto said.</t>
  </si>
  <si>
    <t>Infosys sticks to growth targets, sends shares up 7 percent</t>
  </si>
  <si>
    <t>/news/technology-news/infosys-third-quarter-profit-up-13-percent,-beats-estimates-322734</t>
  </si>
  <si>
    <t xml:space="preserve"> By Lehar Maan and Anya George Tharakan BENGALURU (Reuters) - Shares in software services exporter Infosys Ltd rose almost 7 percent on Friday after it surprised investors by sticking to its full-year sales target, thanks to healthy demand that helped offset the impact of a stronger dollar. Infosys, which posted a 13 percent rise in third-quarter profit, confirmed it expects sales growth of 7 to 9 percent for the year ending in March 2015, in constant currency terms and based on exchange rates for the September quarter. Analysts said the rate at which it was adding new clients, 59 in the quarter, meant the company should hit that target. "It was quite a positive quarter for the company, in what is traditionally a lull ... That really tells us that the deal pipeline is strong. That was quite a surprise," said Ankita Somani, tech analyst with MSFL Research. Chief Executive Vishal Sikka, who was brought in last year to chart a new strategy. Under Sikka, the company, once a trendsetter for India&amp;aposs more than $100 billion IT outsourcing industry, has made a push for new age technologies such as machine learning and artificial intelligence, which the CEO has said will help Infosys hit annual revenue growth rates of 15-18 percent over time. On Friday, Infosys said it was also using its workforce more efficiently, with a utilization rate of 82.7 percent excluding trainees, its highest in 11 years. Attrition, or the number of people leaving or retiring, fell in absolute terms to 8,900 employees in the third quarter from 10,100 in the quarter before. IT companies depend on huge numbers of engineers to work on different projects. Significant departures hurt their ability to get new business. For the third quarter, the company, which provides IT services to clients including Apple Inc, Wal-mart Stores and Volkswagen (DE:VOWG_p), posted a quarterly profit of 32.50 billion Indian rupees ($520.9 million). Revenue in the period rose 5.9 percent to 137.96 billion rupees. Shares of the Bengaluru-based company closed up 5 percent at 2074.45 rupees.  ($1 = 62.3925 Indian rupees)</t>
  </si>
  <si>
    <t>Bitcoin exchange Bitstamp says to resume trading on Friday</t>
  </si>
  <si>
    <t>/news/technology-news/bitcoin-exchange-bitstamp-says-to-resume-trading-on-friday-322756</t>
  </si>
  <si>
    <t xml:space="preserve"> LJUBLJANA (Reuters) - Bitstamp, one of the largest exchanges for the digital bitcoin currency, said it would resume trading later on Friday after suspending operations because of a security breach on Sunday. Bitstamp had suspended its service after the breach resulted in the loss of around 19,000 bitcoins with a value of some $5 million. "Trading will resume during the day today," Damijan Merlak, one of Bitstamp's two Slovenian founders, told Reuters in an emailed message on Friday. On Wednesday Bitstamp had said it expected that trading could resume within 24 hours and added that customers would not lose money because of the breach and that security would be increased. Merlak said various institutions from the European Union and the United States were investigating the security breach without naming them. The Slovenian police told Reuters it was not involved in the investigation. Last February, Bitstamp claimed that developers had come up with a solution to thwart cyber attacks against its platform after Mt. Gox, once the world's biggest bitcoin exchanges, lost an estimated $650 million worth of the virtual currency when its computer system was hacked. The Bitstamp breach represented a small fraction of its total bitcoin reserve and the majority was held in secure offline systems, the Slovenia-based firm posted on its website. Bitcoin, the best-known virtual currency, started circulating in 2009. Unlike conventional money, bitcoin is generated by computers and is independent of control or backing by any government. A bitcoin is currently worth $276.80. Merlak, 28, and his colleague Nejc Kodric, 25, both computer experts, founded Bitstamp in 2011. According to the Slovenian media the two had earned about 23 million euros ($27.2 million) from the enterprise which places them among the 50 richest Slovenians.  ($1 = 0.8469 euros) </t>
  </si>
  <si>
    <t>China bans private drivers in taxi app clampdown</t>
  </si>
  <si>
    <t>/news/technology-news/china-bans-private-drivers-in-taxi-app-clampdown-322704</t>
  </si>
  <si>
    <t> - Jan 08, 2015</t>
  </si>
  <si>
    <t xml:space="preserve"> SHANGHAI (Reuters) - China&amp;aposs transport ministry has banned taxi hailing apps such as Uber Technologies Inc and local rivals Kuaidi Dache and Didi Dache from using cars and drivers without taxi licenses in a bid to regulate the rapidly growing sector. The nationwide ban comes after authorities in the Chinese city of Chongqing began investigating Uber in December over concerns that its drivers were not properly licensed. "Every limousine app company should abide by transport market rules, take their responsibilities seriously, and ban private cars from operating on their platform," the Ministry of Transport said in a statement late on Thursday. "This will allow passengers who use these services to travel at ease." The statement did not name any taxi hailing apps. Uber, backed by Chinese internet giant Baidu Inc, has also come under fire in other countries over licensing issues. The company, through its apps, charges a fee to play matchmaker between passengers and drivers, some of whom are registered taxi drivers. The U.S. company is a comparative latecomer in China, where taxi app users are set to triple to 45 million by 2015 compared with 2013, according to Chinese research firm iResearch.  Local apps Kuaidi, backed by Alibaba Group Holding Ltd, and Didi, in which Tencent Holdings Ltd has a stake, hold between them around 90 percent of China&amp;aposs taxi app market. Uber, Kuaidi and Didi were not immediately available for comment.</t>
  </si>
  <si>
    <t>Google to start selling auto insurance in the U.S., analyst says</t>
  </si>
  <si>
    <t>/news/technology-news/google-to-start-selling-auto-insurance-in-the-u.s.,-analyst-says-322693</t>
  </si>
  <si>
    <t xml:space="preserve"> SAN FRANCISCO (Reuters) - Google Inc (O:GOOGL) may be moving into the U.S. auto insurance market with a shopping site for people to compare and buy policies, an analyst said on Thursday, as it continues to shift its attention to the automotive industry.  The search giant is planning soon to pilot its new Google Compare auto insurance comparison shopping site, wrote Forrester analyst Ellen Carney in a note. According to Carney, the company has been pitching the service to insurance providers for more than two years. Google, which currently offers a service in the UK for users to compare over 125 auto insurance options, takes a cut when a user buys insurance online or by phone.  Industry experts say the Mountain View-based company has increasingly been exploring online searches tailored toward specific industries or markets. Google already offers its users a site to compare travel destinations and find the cheapest flight fares, for instance.  Google in past years has begun to expand beyond its home turf of Internet search and advertising, seeking to extend its technological dominance to fields as diverse as self-driving cars and robotics. Carney expects the California pilot for the new service to begin in the first quarter of 2015. Google is already licensed to sell auto insurance in 26 states and is working with a handful of insurers including Dairyland, MetLife and others, she said. In addition, a Google employee is licensed to sell insurance on behalf of CoverHound, a San Francisco-based company that pulls insurance options from the largest carriers.   Google said it does not comment on speculation. </t>
  </si>
  <si>
    <t>Facebook buys video startup QuickFire</t>
  </si>
  <si>
    <t>/news/technology-news/facebook-buys-video-startup-quickfire-322690</t>
  </si>
  <si>
    <t xml:space="preserve"> (Reuters) - Social network operator Facebook Inc (NASDAQ:FB.O) said it bought QuickFire Networks, a startup that helps view high-quality video with low bandwidth.  QuickFire announced the acquisition on its blog on Thursday.  Facebook and QuickFire did not disclose the terms of the deal.  Facebook&amp;aposs acquisition of the video technology company comes a day after it said in a blog it averaged more than 1 billion video views every day since June 2014. </t>
  </si>
  <si>
    <t>Media embracing digital TV with strings attached</t>
  </si>
  <si>
    <t>/news/technology-news/media-embracing-digital-tv-with-strings-attached-322673</t>
  </si>
  <si>
    <t xml:space="preserve"> By Jennifer Saba and Lisa Richwine NEW YORK/LAS VEGAS (Reuters) - Media companies that are starting to allow their programs onto Internet-delivered TV and mobile devices are putting limits on digital rights as a safety hatch if problems arise with the new distribution systems, executives say. The debate over digital rights that determine how and when content is consumed is adding a new layer of complexity to negotiations between media companies and distributors, leading to drawn-out wrangling and programming blackouts in some cases. Such disputes are not new, but the need to hammer out a variety of digital rights is making talks more complicated. Media companies are considering joining streaming-only services, or launching their own like HBO and CBS, to attract young people who do not subscribe to traditional pay TV packages. But programmers also fear the packages could become so popular that they undercut current, more profitable deals with cable companies. The unveiling of Dish Network Corp&amp;aposs video streaming service, Sling TV, at the Consumer Electronics Show this week marks a turning point as Walt Disney Co offered its sports juggernaut ESPN in a package that does not require a traditional TV subscription. One catch is that ESPN has a clause that lets it get out of Sling TV if the service signs up a certain number of subscribers, technology news website Re/code reported, citing anonymous sources. ESPN declined to comment on the specifics of the agreement. Some content providers that are considering joining video streaming services are mulling caps that would trigger new negotiations if viewership reaches certain levels, said two media executives who asked not to be named because of the sensitivity of the issue. Executives at various media companies said they have a new check list of questions for digital rights to Web-only television, mobile apps or on-demand programming. Distributors want more rights to air shows over a variety of services but there is also more pressure to monetize programming. Now programmers are asking: Is the content viewed in the home or outside the home? Is there video on demand? Do payment terms change if the number of subscribers skyrocket?  CBS Corp, which was involved in a contract dispute with Dish late last year, granted Dish Showtime video-on-demand content but only within the home. Satellite and cable providers say they want to satisfy consumers&amp;apos demands. "We want our customers to have the ability to watch content on the screen of their choice and the location of their choice," said Cox Communications CEO Patrick Esser. "All of that is a negotiation."  Dish CEO Joe Clayton said his company had no choice but to embrace new technology. "When the economy changes, consumers taste changes, technology changes, the competition changes, guess what? You better change," said Clayton. "A lot of media companies don&amp;apost want to change their business model." For Sling TV, Clayton said "we don&amp;apost have a cap on what we are going to sell," but he declined to offer specific details on agreements with programmers. Dish has been involved in numerous contract disputes in recent months with media companies ranging from CBS to Time Warner Inc&amp;aposs Turner Broadcasting, to Twenty-First Century Fox, whose news and business cable networks have been blacked out to Dish&amp;aposs 14 million customers since late December. Clayton said his company&amp;aposs role as "disruptors and pioneers, especially in technology" has led to disputes with programmers. The digital rights battle comes as profit margins are thinning for many cable and satellite companies, which are trying to keep subscribers as programming costs rise. Rights for sporting events, in particular, have soared. The average cost for a cable company to carry a network has risen from 25 cents a month per subscriber in 2010 to 30 cents in 2014, SNL Kagan estimated. "When programmers and broadcasters ask for 200 or 300 percent increases, somebody&amp;aposs got to say &amp;aposwhoa,&amp;apos" said Clayton. At the same time, the growth in pay TV subscriptions - once tied to a robust housing market - is at a near standstill. MoffettNathanson Research estimates quarterly subscriber losses of about 0.1 percent over the past two years.  "People love television. They want it all and it&amp;aposs getting expensive," Charter Communications CEO Tom Rutledge said. "Operators ... are trying to control costs and programmers are not growing, so they are trying to make up for that." </t>
  </si>
  <si>
    <t>Starboard reiterates Yahoo should combine with AOL</t>
  </si>
  <si>
    <t>/news/technology-news/starboard-reiterates-yahoo-should-combine-with-aol-322614</t>
  </si>
  <si>
    <t xml:space="preserve"> (Reuters) - Yahoo Inc shareholder Starboard Value LP reiterated that the company should explore a combination with AOL Inc and cut costs to improve profits. Yahoo&amp;aposs number one priority must be to monetize its investments in Alibaba Group Holding Ltd and Yahoo Japan Corp, the activist investor wrote in a letter to Yahoo&amp;aposs board on Thursday.  Starboard, which first expressed similar views to Yahoo in September, disclosed a 7.7 million share stake in Yahoo and a 1.9 million share stake in AOL in November.   Yahoo&amp;aposs shares were up 1.4 percent at $49.28, while AOL was up 3 percent at $47.52 in early trading on Thursday.</t>
  </si>
  <si>
    <t>Samsung Electronics tips first annual profit fall in three years</t>
  </si>
  <si>
    <t>/news/technology-news/samsung-elec-tips-first-annual-profit-fall-in-3-years-322537</t>
  </si>
  <si>
    <t xml:space="preserve"> By Se Young Lee SEOUL (Reuters) - Global smartphone leader Samsung Electronics Co Ltd on Thursday confirmed expectations for its first annual profit decline since 2011, although a pickup in the fourth quarter hinted that earnings may have stabilized in the short term. The South Korean tech giant lost market share for three consecutive quarters up to July-September, and analysts say the trend likely continued in the October-December period thanks to competition from Apple Inc&amp;aposs new iPhones and cheaper Chinese rivals like Xiaomi Inc (XTC.UL). Still, expectations of healthy memory chip demand and improvements in the mobile business on the back of new mid-to-low tier smartphones are buoying hopes that Samsung has at last staunched the bleeding in quarterly earnings.  "I think the company will show a turnaround," said CIMB analyst Lee Do-hoon, pointing to the positive outlook for Samsung&amp;aposs foundry and display panel businesses this year.  Samsung said its fourth-quarter operating profit is likely to be 5.2 trillion won ($4.74 billion), beating a mean forecast of 5 trillion won from a Thomson Reuters I/B/E/S survey of 44 analysts.  The outlook means Samsung&amp;aposs 2014 profit will probably be 25 trillion won, the weakest in three years, although it marks a rebound from the third-quarter&amp;aposs 4.1 trillion won profit which was the firm&amp;aposs lowest quarterly result in more than three years. The company is expected to release its annual results around the end of January. Samsung shares were trading 0.5 percent higher as of 0310 GMT, compared with a 1.1 percent rise for the broader market.  "There were concerns about the mobile division but it looks like the won&amp;aposs recent weakness against the dollar and the Galaxy Note 4 impact helped," HMC Investment analyst Greg Roh said, referring to solid sales of Samsung&amp;aposs latest flagship phone.  "I expect profits to continue improving through at least the second quarter of 2015."  Several analysts tipped the semiconductor division to have earned more than the cash cow mobile business in October-December, buoyed by healthy demand for memory chips from personal computers and smartphones.  The company did not provide a breakdown of its earnings figures in Thursday&amp;aposs outlook, but a person with direct knowledge of the matter told Reuters that components sales picked up across the board, with healthy demand for memory chips and higher liquid crystal display panel prices.  The mobile division&amp;aposs contribution to Samsung&amp;aposs profit has slipped from about 68 percent at its peak in 2013 to about 44 percent in the third quarter, as its high-end offerings lost out to Apple&amp;aposs iPhones. Meanwhile buyers in booming emerging markets like China have opted for cheaper devices rather than Samsung&amp;aposs flagship Galaxy series. The mobile division&amp;aposs fourth-quarter profit improved slightly from the previous quarter due to a pickup in sales of premium products like the Galaxy Note 4 and lower marketing costs, the person with knowledge of the matter said, requesting anonymity because they were not authorized to speak publicly. But overall smartphone shipments fell, the person added. Analysts say the company&amp;aposs new focus on mid-to-low tier smartphones will squeeze margins and cap profits, offsetting the benefits of the expected increase in sales. "It&amp;aposd be hard to expect a sharp pickup in earnings from the mobile division in the absence of a hit product," Korea Investment Trust Management Baik Jae-yer said. The median forecast from a Thomson Reuters I/B/E/S survey of 52 analysts tips a 23.8 trillion won profit for 2015, which would mean a second straight annual decline if Thursday&amp;aposs profit guidance is confirmed.  Samsung is talking up its internet of things-related businesses such as the smart home as the next big thing, while launching new quantum dot televisions and metal-body smartphones to boost earnings. But investors do not expect a profit surge from Samsung in the near term. "What Samsung needs to show under the new regime of Vice Chairman Jay Y. Lee is stabilization, and that includes earnings," HDC Asset Management fund manager Park Jung-hoon said ahead of Samsung&amp;aposs guidance. </t>
  </si>
  <si>
    <t>/jp.php?v2=YyNkOjRjNWw1Z25kYDs4MzRnYzE2M2dgPSpuPGBqZy4ydDQ9YTkxdzY-aXdgPDNpN0Q2aTM7YXdlM248MXBnJGMkZDo0ZjVuNWJuZmAlOHk0aGM6NjlnbT0qbi1gag==</t>
  </si>
  <si>
    <t>Sony to delay sale of PlayStation 4 in China</t>
  </si>
  <si>
    <t>/news/technology-news/sony-says-to-delay-sale-of-playstation-4-in-china-322573</t>
  </si>
  <si>
    <t xml:space="preserve"> SHANGHAI (Reuters) - Sony Corp will delay sales of the PlayStation 4 gaming console in China, originally scheduled for Jan. 11, due to "various factors", according to a statement on Thursday. Sony Computer Entertainment said in the statement that a new sale date had not yet been determined. Prolonged negotiations with Chinese authorities were part of the reason for the delay, a company source in China told Reuters. The release would have marked the PlayStation&amp;aposs entry into China for the first time.</t>
  </si>
  <si>
    <t>China dating app helps gay men banish the blues - and AIDS</t>
  </si>
  <si>
    <t>/news/technology-news/china-dating-app-helps-gay-men-banish-the-blues---and-aids-322551</t>
  </si>
  <si>
    <t xml:space="preserve"> BEIJING (Reuters) - Hua Ruobin started using Blued two years ago to meet other gay men in China, setting up weekend dinners or dates in karaoke bars.  The gay dating app has been a godsend for Hua, allowing the university student in the southern city of Guangzhou to privately contact Chinese men seeking same-sex companionship.  Homosexuality is not illegal in China, but remains a taboo subject in the world&amp;aposs most populous country.  "I found nine (gay friends) through the app," said Hua, 22, who felt he could never talk to his heterosexual friends about being gay. "Now I have a group of friends just like me to whom I can open my mind."  Blued is the brainchild of Ma Baoli, 36, a former policeman who quit his job to play Cupid to millions of gay men in China.  The free Chinese-language app uses the GPS capability of users&amp;apos smartphones to identify nearby members. As with other dating apps, users can scan profiles, chat privately with the potential Mr Right or hang out in a group chatroom.  Blued quickly found favor with gay people, adding 15 million users in two years. There is scope for expansion, with Ma&amp;aposs company raising $30 million last year from a U.S. venture capital firm. Its long-term goal is to list on the Nasdaq.  "That would be an even better way to show off China&amp;aposs development than a big advertisement in Times Square," said Ma, referring to New York&amp;aposs most famous intersection.  NOT JUST A DATING APP  LGBT activists in China say Blued has helped gay men develop a positive self-image and fight social prejudices that force homosexuals to stay anonymous.  "It is not only a hook-up app any more, but also spreading knowledge about the community," said Raymond Phang, an organizer of the annual Shanghai Pride celebrations.  Ma&amp;aposs efforts to prevent HIV/AIDS have found support from a government eager to promote safe sex among gay Chinese.  At the Beijing headquarters of Ma&amp;aposs firm, app users can take free HIV tests, administered only by gay members of a staff of more than 50, so as to minimize any potential embarrassment.  A red ribbon icon on the app gives Blued users easy access to information on condom use and AIDS. It offers authorities a way to reach out to gay men, a group the World Health Organisation says is at high risk of catching the disease.    "On the street, it is difficult for researchers to find gay groups," said Ma. "We could help the government to help the people that it can&amp;apost reach." </t>
  </si>
  <si>
    <t>U.S. regulator wants faster speeds for Internet broadband</t>
  </si>
  <si>
    <t>/news/technology-news/u.s.-regulator-wants-faster-speeds-for-internet-broadband-322535</t>
  </si>
  <si>
    <t> - Jan 07, 2015</t>
  </si>
  <si>
    <t xml:space="preserve"> WASHINGTON (Reuters) - The head of the U.S. FCC on Wednesday proposed raising the definition of the high-speed Internet to downloads at 25 megabits per second (Mbps), a more than a six-fold increase from the current standard. Federal Communications Commission Chairman Tom Wheeler's proposal would also require a minimum 3 Mbps upload speed to qualify as broadband, according to a fact sheet shared with Reuters. U.S. telecommunications law gives the FCC the authority to regulate Internet service providers (ISPs) such as Verizon Communications Inc, Comcast Corp (NASDAQ:CMCSA.O) and AT&amp;T Inc (NYSE:T) as the agency oversees the roll-out of broadband services to all Americans "in a reasonable and timely fashion." If the proposed changes are taken into account, the current access to broadband is not meeting that standard, the document showed, opening the door to potential FCC intervention. Wheeler on Wednesday also circulated to fellow commissioners a so-called "notice of inquiry" asking what actions the FCC could take to accelerate broadband deployment. The FCC currently defines broadband, or high-speed Internet, as 4 Mbps download speed and 1 Mbps upload speed, which Wheeler has decried as too slow for the modern needs of U.S. consumers. Consumers are increasingly using the Internet to stream music and videos, make calls or use other services that demand faster speeds. For instance, Netflix recommends a 5 Mbps Internet connection speed to stream video in high definition. </t>
  </si>
  <si>
    <t>Race to define car of the future shifts into high gear</t>
  </si>
  <si>
    <t>/news/technology-news/race-to-define-car-of-the-future-shifts-into-high-gear-322520</t>
  </si>
  <si>
    <t xml:space="preserve"> By Paul Lienert and Ben Klayman  LAS VEGAS/DETROIT (Reuters) - Automakers and Silicon Valley upstarts are kicking their efforts to define the car of the future into a higher gear, even though many of the players disagree about what that car should be.  The emerging autonomous vehicle technology sector is still in a turbulent stage akin to the old debate over "Betamax versus VHS" format. Standards are not yet defined, winners and losers are not sorted out and major players disagree sharply about the best way to bring the promise of safer, smarter cars to market.  Consider the contrasting visions of the automotive future put forward at the Consumer Electronics Show in Las Vegas this week by Mark Fields and Dieter Zetsche, the chief executives of Ford Motor Co (N:F) and Daimler AG (DE:DAIGn), respectively.  Ford's approach, Fields says, is to focus initially on connecting cars and their drivers to the mobile Web, with apps as the building blocks, and work on sensors and software that eventually will enable the development of fully autonomous vehicles in the next decade. Ford wants to develop affordable technology for a broad swath of consumers — the philosophy behind founder Henry Ford's Model T.  Daimler&amp;aposs Mercedes-Benz has a different idea from Ford - and worlds apart from Internet company Google Inc (O:GOOGL), which has jolted the automotive establishment with its high-profile effort to develop a fully self-driving city car.  Zetsche presented a futuristic Mercedes prototype at CES that could drive itself down city boulevards while passengers used hand gestures to call up information about restaurants along the route or receive invitations to party from friends nearby.  Where Ford wants to make autonomous cars for "Everyman," and Google envisions cars as pod-like appliances, Daimler presented robotic driving as part of a technology package that sets its premium cars apart from plebian rides. At the same time, Zetsche said Daimler could extend the self-driving concept to tiny "green" cars such as its Smart EV or into car-sharing programs such as its Car2Go enterprise - potentially challenging Google in that sphere.  "I hope you will still recognize us as being the inventor of the car," Zetsche told Reuters. "But we should be defined by our future, not by our past."  SENSE OF URGENCY  The urgency among the companies looking to profit from connected vehicle technology, including the hardware and software required for automated driving, is increasing. Several automakers, including Mercedes, General Motors Co (N:GM) and Volkswagen AG&amp;aposs (DE:VOWG_p) Audi, have said they want to have vehicles capable of significant levels of hands-free driving on the road between 2016 and 2020. That means contracts to supply hardware and software need to be signed now.  The head of Google's autonomous vehicle project, Chris Urmson, is scheduled to speak next week at an industry conference in Detroit to send the message that Google wants to forge partnerships with traditional automakers and suppliers to get its technology on the road.  Research firm IHS Automotive has estimated that self-driving car technology will add more than $31 billion in revenue for Google by 2040.  It is not clear, however, how automakers and such traditional technology suppliers as Continental AG (DE:CONG), Delphi Automotive PLC (N:DLPH), Robert Bosch GmbH [ROBG.UL] or Visteon Corp (N:VC), will welcome Google and other Silicon Valley companies looking to muscle their way between automotive brands and their customers.  Volkswagen, for example, announced at CES this week that it has partnered with Google rival TomTom to provide mapping data for its vehicles. Accurate maps are critical for autonomous driving, and they also provide richer information to drivers based on their location.  SHAKING UP STATUS QUO  Investors are betting that whatever happens, the status quo will be upended. Enthusiasm is high for companies positioned to benefit from increased automation and digital connectivity - including ride-sharing companies such as Uber, which aim to blow up traditional car ownership.  Valuations for some technology upstarts in the auto sector have soared above many of the industry&amp;aposs stalwarts.  "You will see the Old Guard lose its (share price) multiples and the New Guard valued at crazy levels," said Cathie Wood, chief executive of Ark Investment Management LLC, which invests in shares of companies it believes will benefit from the growth in connected and autonomous vehicle technology.  The traditional auto sector is also investing heavily to avoid being eclipsed.   "It's protecting our future," said Tim Yerdon, vice president of Visteon's connected services. "We have to play in it one way or the other." </t>
  </si>
  <si>
    <t>Intelligence director calls Sony attack most serious against U.S.</t>
  </si>
  <si>
    <t>/news/technology-news/intelligence-director-calls-sony-attack-most-serious-against-u.s.-322481</t>
  </si>
  <si>
    <t xml:space="preserve"> NEW YORK (Reuters) - U.S. Director of National Intelligence James Clapper said on Wednesday the recent cyber attack against Sony Pictures, which Washington has blamed on North Korea, is the most serious such attack ever against U.S. interests.   Clapper said the private sector needs to patch software holes and segment data to protect against further attacks. He also said the cyber threat from Russia is particularly sophisticated.  </t>
  </si>
  <si>
    <t>Pro-Russian group claims cyber attack on German government websites</t>
  </si>
  <si>
    <t>/news/technology-news/german-government-websites,-including-merkel's-page,-attacked:-spokesman-322425</t>
  </si>
  <si>
    <t xml:space="preserve"> By Michelle Martin and Erik Kirschbaum  BERLIN (Reuters) - German government websites, including Chancellor Angela Merkel&amp;aposs page, were hacked on Wednesday in an attack claimed by a group demanding Berlin end support for the Ukrainian government, shortly before their leaders were to meet.  Authorities took counter-measures but failed to halt the attack, which left the sites periodically inaccessible from 10 a.m. (0900 GMT), her spokesman Steffen Seibert said. Screens gave internet users error messages instead.   It was believed to be the first successful prolonged attack on the government&amp;aposs websites, which intelligence agency officials say face about 3,000 such hacker assaults daily.   The head of the BfV domestic intelligence agency said recently about five of the daily attacks came from foreign intelligence agencies.  Wednesday&amp;aposs hacking, which also knocked out the foreign ministry&amp;aposs website, came just before a meeting in Berlin between Ukraine&amp;aposs Prime Minister Arseny Yatseniuk and German President Joachim Gauck. Yatseniuk will meet Merkel on Thursday.  "Our service provider&amp;aposs data centre is under a severe attack that has apparently been caused by a variety of external systems," Seibert told a news conference when asked if Ukrainian hackers were responsible.  He said he had no other details. Germany has been a firm supporter of Kiev throughout its confrontation with Russia, which Kiev accuses of aiding armed separatists in eastern Ukraine.  In a statement on its website, a group calling itself CyberBerkut claimed responsibility.  "Berkut" is a reference to the riot squads used by the government of Ukraine&amp;aposs former pro-Russian President Viktor Yanukovich, who was ousted during violent protests last February.  "CyberBerkut has blocked German Chancellor and the Bundestag&amp;aposs (lower parliamentary house) websites," it said on www.cyber-berkut.org.  The claim could not be independently verified.   "We appeal (to) all people and (the) government of Germany to stop financial and political support of criminal regime in Kiev, which unleashed a bloody civil war," it said.   The attack comes after U.S. investigators said they believed North Korea had probably hired hackers to help with a massive cyber attack against Sony Pictures. North Korea blamed the United States for internet outages it suffered soon after.   Seibert said the goal of Wednesday&amp;aposs hackers was evidently to overload servers that administer the government&amp;aposs websites such as http://www.bundeskanzlerin.de, http://www.bundesregierung.de and http://www.cvd.bundesregierung.de.   The websites, which include general information, speeches and podcasts from the chancellor and general government information, are used by journalists and the public.   (Additional reporting Alexandra Hudson and Andreas Rinke; editing by Andrew Roche) 2015-01-07T131329Z_1_LYNXMPEB060K5_RTROPTP_1_RUSSIA-CRISIS-MERKEL.JPG urn:newsml:onlinereport.com:20150107:nRTROPT20150107131329LYNXMPEB060K5 German Chancellor Merkel attends a session of the lower house of parliament Bundestag in Berlin OLUSTECH Reuters US Online Report Technology News 20150107T123337+0000 20150107T131329+0000 </t>
  </si>
  <si>
    <t>T-Mobile US beats 2014 target for postpaid subscriber growth</t>
  </si>
  <si>
    <t>/news/technology-news/t-mobile-us-beats-2014-target-for-postpaid-subscriber-growth-322445</t>
  </si>
  <si>
    <t xml:space="preserve"> BERLIN (Reuters) - T-Mobile US (N:TMUS) said it continued to take share from rivals in 2014, beating its target for postpaid net customer additions and attracting a total 8.3 million net customers last year.  For 2014, T-Mobile US, majority owned by Deutsche Telekom (DE:DTEGn), added a net 4.9 million postpaid customers, those who pay for services after use. At its third-quarter earnings in October it had guided for between 4.3 and 4.7 million for the year.  The mobile operator, the fourth-largest wireless carrier in the United States, said that it added 2.1 million net customers in the fourth quarter in total.    (Reporting by Victoria Bryan; Editing by Arno Schuetze) 2015-01-07T142029Z_1_LYNXMPEB060MX_RTROPTP_1_ATT-TMOBILE.JPG urn:newsml:onlinereport.com:20150107:nRTROPT20150107142029LYNXMPEB060MX Signage for a T-Mobile store is pictured in downtown Los Angeles, California OLUSTECH Reuters US Online Report Technology News 20150107T142029+0000 20150107T142029+0000 </t>
  </si>
  <si>
    <t>Sirius beats 2014 revenue forecast as it adds more subscribers</t>
  </si>
  <si>
    <t>/news/technology-news/sirius-beats-2014-revenue-forecast-as-it-adds-more-subscribers-322427</t>
  </si>
  <si>
    <t xml:space="preserve"> (Reuters) - Satellite radio service Sirius XM Holdings (O:SIRI) said it would beat its 2014 revenue forecast of $4.15 billion after net subscriber additions exceeded expectations.  The company reported about 1.8 million net subscriber additions for the year, above its increased forecast of 1.5 million.  Sirius also forecast revenue of about $4.4 billion in 2015 and net subscriber additions of about 1.2 million.   (Reporting By Kshitiz Goliya; Editing by Simon Jennings) </t>
  </si>
  <si>
    <t xml:space="preserve">China's Xiaomi tests selling phones in stores to pep up India sales </t>
  </si>
  <si>
    <t>/news/technology-news/china's-xiaomi-tests-selling-phones-in-stores-to-pep-up-india-sales-322410</t>
  </si>
  <si>
    <t xml:space="preserve"> By Nivedita Bhattacharjee  MUMBAI (Reuters) - Chinese smartphone maker Xiaomi Inc (XTC.UL) said it could sell more models in Indian stores while pursuing its primarily online-only strategy if it succeeds in selling enough Redmi Note 4G handsets through shops of carrier Bharti Airtel Ltd (NS:BRTI).  Xiaomi entered India with online retailer Flipkart.com in July, selling phones through flash sales whereby availability is limited to short time frames. The online strategy cuts down on marketing and distribution costs, allowing Xiaomi to sell feature-rich phones at low prices.  But last week, Bharti Airtel said it would sell Redmi Note 4G handsets in six cities through 133 stores of India&amp;aposs biggest fourth-generation (4G) mobile network provider. In-store handset prices in India are comparable to online models because neither are sold with network chips or subsidised through pricing plans.  "If this works out fine, we&amp;aposll expand the partnership to other cities and other devices," Manu Jain, head of Xiaomi in India, told Reuters in a telephone interview on Wednesday, adding that it was too early to form any concrete plans yet.  Making models available in stores - as Xiaomi does in China - could help the fast-growing startup reach more users in the world&amp;aposs third-largest smartphone market as Bharti promotes the handsets to attract subscribers to its 4G service.  OFFLINE CHANNELS  Due to online sales, Xiaomi&amp;aposs Indian customers span 1,000 cities just six months after entering the market, Jain said.  But "offline" channels are important for prospective customers to see and feel the phones on offer. In China, about 30 percent of Xiaomi&amp;aposs sales come from "offline" channels and the company is aiming for a similar split in India, Jain said.  Xiaomi&amp;aposs store push comes as the maker plans new model launches, including its pricer Mi4 by the end of this month or early next, Jain said without elaborating.  In India, Xiaomi is just one of 280 brands in a smartphone market led by South Korea&amp;aposs Samsung Electronics Co Ltd (KS:005930) followed by local maker Micromax Informatics Ltd . Standing out from the crowd could necessitate a more tangible presence in a range of locations.  Rival Google launched its Android One range of affordable smartphones last year on e-commerce sites in India, and has since extended to in-store sales.   "If Xiaomi has to reach out to rural areas and smaller cities (which have lower online populations), they have to have tie-ups with brick-and-mortar stores," said Neil Shah, a Mumbai-based research director for devices at Counterpoint Research. </t>
  </si>
  <si>
    <t>Police in China disclose contract for mobile phone snooping</t>
  </si>
  <si>
    <t>/news/technology-news/police-in-china-disclose-contract-for-mobile-phone-snooping-322403</t>
  </si>
  <si>
    <t xml:space="preserve"> By Gerry Shih  BEIJING (Reuters) - China&amp;aposs push for government transparency appears to have gone awry in one eastern city after police disclosed on their website a 149,000-yuan ($23,983-) contract to develop software for hacking mobile phones.  Public security officials in the city of Wenzhou quickly removed the notice on Wednesday after its discovery by Internet users had created a sensation on Chinese social media.  The deleted page, which is still viewable in Google&amp;aposs cache, showed the Wenzhou Economic and Technological Development Zone&amp;aposs public security bureau awarding two contracts to Wuhan Hongxin Telecommunication Technologies Co, a subsidiary of a major information technology company affiliated with China&amp;aposs central government.  Chinese government agencies routinely disclose procurement contracts on their web sites in a nod toward transparency, but the Wenzhou police probably did not intend to share with the world the descriptions of their purchases.  The records, dated Dec 15, show that one product, bought for 49,000 yuan ($7,887), let them inject Trojan Horse viruses into Android and unlocked Apple Inc (NASDAQ:AAPL.O) cell phones.  Another product, a Trojan Horse virus itself, bought for 100,000 yuan ($16,096), "allows users to monitor phone conversations, text messages and photos in real time".   Wuhan Hongxin&amp;aposs publicly listed telephone line appeared to be disconnected on Wednesday, and could not be reached.  An employee of the Wenzhou police agency involved in the purchase referred Reuters to the agency&amp;aposs spokesman, whose telephone also appeared to have been disconnected.  The revelations threaten to tarnish the reputation of Wenzhou, which China has promoted as a model for a "smart city" that boasts interconnected telecoms systems and cloud computing capabilities.  Many users of Weibo, China&amp;aposs microblogging network, slammed the police and software company.  "Is it right for the police to be doing mobile spying in such a high-profile way?" said one Weibo user, Yang Haifeng. "How impressive that Wuhan Hongxin has these products!"  China has long been accused by countries such as the United States of carrying out extensive hacking. The government in Beijing has bristled at the accusations, saying it is resolutely opposed to all forms of hacking and is often a victim itself.    ($1=6.2127 Chinese yuan renminbi)   (Reporting by Gerry Shih and Beijing newsroom; Editing by Clarence Fernandez) </t>
  </si>
  <si>
    <t>Hong Kong stock exchange seek to reassure investors over Shanghai trading link</t>
  </si>
  <si>
    <t>/news/technology-news/hong-kong-stock-exchange-seek-to-reassure-investors-over-shanghai-trading-link-322394</t>
  </si>
  <si>
    <t xml:space="preserve"> By Michelle Price  HONG KONG (Reuters) - The Hong Kong stock exchange plans to launch in March a system fix that would help foreign funds work around China&amp;aposs settlement rules and boost trading volumes in Shanghai shares via a landmark Hong Kong trading link.  Chinese rules stipulate that investors must deliver stocks to their broker before 7.45 am on the day they wish to sell, an unusual requirement that investors worry exposes them to undue risk.  In a presentation posted on its website this week, the Hong Kong Exchanges and Clearing Ltd (HK:0388) said the new system would reduce these risks by allowing custodians, which typically hold stocks on an investor&amp;aposs behalf, to open a segregated account in the investor&amp;aposs name with the clearing house.  This will allow the Hong Kong and Shanghai exchanges to see investors&amp;apos holdings in Shanghai shares without those shares having to be physically moved.  HKEx and mainland China regulators have come under pressure to address settlement issues and other technical and legal concerns that have left many foreign firms on the sidelines of the Hong Kong Shanghai Stock Connect scheme while they await the greenlight from their home European regulators.  The Hong Kong Exchanges and Clearing said in a statement late on Tuesday evening it has been working with overseas investors and regulators to familiarize them with the mechanics of the scheme, launched on November 17.  "Relevant overseas regulators have gained a clearer and better understanding of Stock Connect," the exchange said.  HKEx also reassured investors they retain ownership to shares held by the clearing house. Industry insiders say legal opinion is divided over whether investors could enforce their rights to shares held under beneficial ownership in China, should the HKEx&amp;aposs clearing house go bust.  "We understand that the market needs time to get used to the idea of beneficial ownership...in the context of mainland law," said Christine Wong, HKEx&amp;aposs Chief Counsel and Head of Legal Services state in the statement.  "We are committed to making this and other concepts adopted in Stock Connect properly understood by investors and other stakeholders."    (Editing by Kenneth Maxwell and Miral Fahmy) </t>
  </si>
  <si>
    <t>Audio equipment maker Monster sues Beats over alleged fraud</t>
  </si>
  <si>
    <t>/news/technology-news/audio-equipment-maker-monster-sues-beats-over-alleged-fraud-322364</t>
  </si>
  <si>
    <t xml:space="preserve"> By Devika Krishna Kumar  (Reuters) - Audio equipment maker Monster LLC has sued Beats Electronics LLC, owned by Apple Inc (O:AAPL), over alleged "fraud and deceit" in the way that Beats acquired control of the rights to the popular "Beats by Dr. Dre" headphones.  Under a partnership formed in 2008, Monster and Beats developed "Beats by Dr. Dre", a line of colorful, high-end headphones that vie with the likes of Skullcandy Inc and Bose Corp.  According to the suit filed in San Mateo (Calif.) County Superior Court on Tuesday, Monster engineered the success of the headphones and was unfairly cut out before Beats was sold to Apple last year.  The complaint names Beats co-founders Jimmy Iovine and Dr. Dre as well as HTC America Holdings Inc, a unit of Taiwanese smartphone maker HTC Corp (TW:2498) among others, as defendants.  Iovine is the co-founder of Interscope Records, a rap music pioneer that branched out to include acts like Lady Gaga and U2. Dr. Dre is a U.S. rapper and music producer.  The defendants fraudulently acquired Monster&amp;aposs "Beats By Dr. Dre" product line including all development, engineering, manufacturing, marketing, distributing and retail rights, via a "sham" transaction with HTC, according to the complaint.  In 2011, HTC said it would buy a 51 percent stake in Beats for $309 million. Beats bought back half of HTC&amp;aposs interest in the company soon after the transaction, the complaint said.  The complaint alleges the defendants used the change of control as an excuse to end its relationship with Monster in 2012, and that they had made millions off the work of Lee and Monster.  The suit alleges Iovine and Dr. Dre "improperly erased" Monster and Monster&amp;aposs founder Noel Lee from Beats&amp;apos history.  Beats was not immediately available for comment.  The complaint did not mention a dollar amount in damages. It seeks general and special damages as well as punitive damages against Beats, HTC and the individuals named.   In May 2014, Apple bought Beats hoping to win points with the music industry and turn Beats Music into a strong competitor to Spotify and other streaming services.   (Reporting by Devika Krishna Kumar in BENGALURU; Editing by Ryan Woo) </t>
  </si>
  <si>
    <t>Intel Corp chief shows wrist-worn drone; promises to employ more women</t>
  </si>
  <si>
    <t>/news/technology-news/intel-corp-chief-shows-wrist-worn-drone;-promises-to-employ-more-women-322356</t>
  </si>
  <si>
    <t> - Jan 06, 2015</t>
  </si>
  <si>
    <t xml:space="preserve"> By Noel Randewich  SAN FRANCISCO (Reuters) - Intel Corp (O:INTC) Chief Executive Brian Krzanich showed off a computer built into a jacket button and a wristband that transforms into a selfie-snapping flying camera, as the chipmaker extends its push into smart wearable gadgets.  Speaking at the Consumer Electronics Show in Las Vegas on Tuesday, Krzanich also announced a five-year, $300 million investment in math-related education and other programs to help employ more women and minorities in the technology and the video game industries.  Krzanich used most of his keynote to talk up Intel&amp;aposs efforts in computerized apparel and other sensor-packed gadgets - nascent markets that the chipmaker and other technology companies hope will fuel future growth as demand for smartphones and tablets loses steam.  Curie, a new button-sized computer for smart clothes, is due out later in 2015 and includes Bluetooth radio as well as the latest from Intel&amp;aposs Quark line of low-power chips. Intel&amp;aposs chips so far have not made significant inroads into wearable gadgets such as fitness bands or smart watches.  "With this product they can deliver wearables in a range of form factors," Krzanich said of Intel&amp;aposs manufacturing customers. "Rings, bags, bracelets, pendants, and yes, even the buttons on our jackets."  Intel is working with Oakley to launch a smart gadget for athletes later this year, Krzanich said. The chipmaker in December announced it was developing smart glasses with Luxottica, which owns the Oakley brand.  Krzanich demonstrated autonomous flying drones able to navigate around obstacles. He also showed a smaller drone worn on the wrist until it is launched into the air. Called Nixie, the camera-equipped gadget in November won a wearable computing contest sponsored by Intel.  Intel was slow to launch chips for smartphones and tablets, and Krzanich, who took over as CEO in 2013, has made it a top priority to avoid repeating that mistake with future computing trends.  Krzanich announced a goal to reach full representation of women and minorities in Intel&amp;aposs workforce by 2020.  Like most Silicon Valley companies, Intel has a poor track record employing women and some minorities. Just a quarter of Intel&amp;aposs U.S. employees in 2013 were women and 12 percent of its workforce were Hispanic or African American, according to company data.  Last year, the chipmaker found itself in the midst of a controversy over gender equality in the video game industry after it pulled advertising from a gaming website in response to an email campaign.  In a movement that has come to be known as "Gamergate," self-described videogame fans lashed back aggressively online at criticism about sexism in gaming culture. A portion of the responses have come in the form of threats of violence on Twitter against the women in the video game industry.   Intel later apologized and resumed advertising on the gaming website.   (Reporting by Noel Randewich; Editing by Ken Wills) </t>
  </si>
  <si>
    <t>Micron quarterly revenue outlook misses Street, stock drops</t>
  </si>
  <si>
    <t>/news/technology-news/micron-quarterly-revenue-outlook-misses-street,-stock-drops-322334</t>
  </si>
  <si>
    <t xml:space="preserve"> By Noel Randewich  SAN FRANCISCO (Reuters) - Memory chipmaker Micron Technology on Tuesday posted higher fiscal first-quarter results but gave a quarterly revenue forecast that missed Wall Street&amp;aposs expectations, sending its shares sharply lower.  Micron said in a statement its revenue rose 13 percent to $4.57 billion in the first quarter, which ended on Dec 4.   But for the upcoming fiscal second quarter, Micron said it expects revenue between $4.1 billion and $4.3 billion.  Analysts on average expected revenue of $4.614 billion for the first quarter and $4.528 billion for the second quarter, according to Thomson Reuters I/B/E/S.  Micron posted a net profit in the first quarter of $1 billion, or 84 cents per share, compared with a net profit of $358 million, or 30 cents per share, in the same quarter a year earlier.  Excluding items, Micron earned 97 cents per share in the quarter. Analysts on average expected 92 cents per share.  Shares of Micron were down 6 percent in extended trade after closing down 2.68 percent at $32.87 on Nasdaq.   (Reporting by Noel Randewich; Editing by Diane Craft and Meredith Mazzilli) </t>
  </si>
  <si>
    <t>Verizon not pursuing AOL takeover: CEO</t>
  </si>
  <si>
    <t>/news/technology-news/verizon-not-pursuing-aol-takeover:-ceo-322313</t>
  </si>
  <si>
    <t xml:space="preserve"> (Reuters) - Verizon Communications Inc (NYSE:VZ) Chief Executive Lowell McAdam said the company is not planning any major acquisitions, following a report that Verizon had approached AOL Inc for a potential deal.  "I think AOL along with lots of other media companies are potential for us to do partnering, on a commercial basis or whatever," McAdam said at a conference on Tuesday.   "But to say that we are having significant acquisition discussions is really not accurate," he added.   Bloomberg had earlier reported that Verizon was trying to sign an acquisition or joint venture deal with the digital media company to expand its mobile-video offerings.    (Reporting by Anya George Tharakan in Bengaluru; Editing by Don Sebastian) </t>
  </si>
  <si>
    <t>/jp.php?v2=NXUzbW45YjthM2BqYTplbjJhYzE0N2VhZXJnNWRuZy5nITU8YTk_eTY-YX9gPGI4N0Q_YDI6NSM2YGEzZicycTVyM21uPGI5YTZgaGEkZSQybmM6NDtlb2VyZyRkbg==</t>
  </si>
  <si>
    <t>Jobs site operator Glassdoor raises $70 million from Google, others</t>
  </si>
  <si>
    <t>/news/technology-news/jobs-site-operator-glassdoor-raises-$70-million-from-google,-others-322252</t>
  </si>
  <si>
    <t xml:space="preserve"> (Reuters) - Glassdoor Inc, the operator of jobs website Glassdoor.com, said it raised $70 million from Google Capital and existing investors Tiger Global, Battery Ventures and Sutter Hill Ventures.  Glassdoor, whose rivals include Monster Worldwide Inc, said it had raised about $160 million so far.   Glassdoor has a valuation of close to $1 billion and is planning for an initial public offering, the Wall Street Journal said. (http://on.wsj.com/1wiHYGK)   The company, founded in 2007 by Robert Hohman, Rich Barton and Tim Besse, is also backed by DAG Ventures, Dragoneer Investment Group and Benchmark Capital, according to its website.  Glassdoor.com features profiles of companies and allows users to rate and review their employers and top managers and provide information on interviews and salaries.   The website has user-generated reviews of more than 340,000 companies in over 190 countries, the California-based company said in a statement on Tuesday.   Glassdoor said it had more than 27 million registered members worldwide.   The company has over 2,000 employer clients including Groupon Inc, Goldman Sachs Group Inc, Facebook Inc, Chevron Corp, Procter &amp; Gamble Co and Twitter Inc.   Glassdoor raised $50 million in December 2013 from a group led by Tiger Global.    (Reporting by Rohit T. K. in Bengaluru; Editing by Kirti Pandey) </t>
  </si>
  <si>
    <t>Bitcoin exchange Bitstamp suspends service after security breach</t>
  </si>
  <si>
    <t>/news/technology-news/bitcoin-exchange-bitstamp-suspends-service-after-security-breach-322257</t>
  </si>
  <si>
    <t xml:space="preserve"> LJUBLJANA (Reuters) - Bitstamp, one of the largest exchanges for trading the digital bitcoin currency, said it has suspended its service after a security breach on Sunday, resulting in loss of around 19,000 bitcoins.  The breach represented a small fraction of its total bitcoin reserve and the majority was held in secure offline systems, the Slovenia-based firm posted on its website on Tuesday.   Reuters was unable to contact Bitstamp officials in Slovenia or the United Kingdom, but one of the company&amp;aposs founders, Damijan Merlak, told Slovenian state-owned news agency STA that Bitstamp has enough liquid assets to meet its short-term obligations.  "At present we are setting up a duplicate of the whole infrastructure with experts in San Francisco which should be finished within 24 hours. Then we will be able to resume our services," Merlak told STA.  He said he could not give further details on the breach due to an investigation.  Bitstamp said it believed one of its wallets, which store the digital credentials for a customer&amp;aposs bitcoin holdings, had been compromised.  Bitstamp said it had notified all customers after learning of the breach, requesting them not to make any deposits to previously issued bitcoin deposit addresses.  "We would like to reassure all Bitstamp customers that their balances held prior to our temporary suspension of services will not be affected and will be honored in full," the exchange said.  Bitcoin, the best-known virtual currency, started circulating in 2009. Unlike conventional money, bitcoin is generated by computers and is independent of control or backing by any government.  A bitcoin is currently worth $276.80 .   In February, Bitstamp claimed that developers had come up with a solution to thwart cyber attacks against its platform after Mt. Gox, once the world&amp;aposs biggest bitcoin exchange, lost an estimated $650 million worth of customer bitcoin when its faulty computer system was hacked.    (Reporting By Shivam Srivastava in Bengaluru and Marja Novak in Ljubljana; Editing by Savio D&amp;aposSouza and Louise Heavens) </t>
  </si>
  <si>
    <t>LG Display presses on with OLED TV despite doubts</t>
  </si>
  <si>
    <t>/news/technology-news/lg-display-presses-on-with-oled-tv-despite-doubts-322215</t>
  </si>
  <si>
    <t xml:space="preserve"> By Se Young Lee  SEOUL (Reuters) - South Korea&amp;aposs LG Display Co Ltd plans to increase production capacity of organic light-emitting diode (OLED) panels for TVs, seeking growth in a new technology field that its rivals have dismissed as still too expensive to succeed.  LG Display and its sister company, the world&amp;aposs second largest TV maker LG Electronics Inc, have been the biggest proponents of OLED TVs, which they hope will give them a competitive edge over rivals once the technology matures.  On Tuesday, LG Display said it would more than quadruple the monthly production capacity of OLED TV panels to 34,000 units by the year-end from 8,000 currently.   The companies say OLED is far superior to the mainstay liquid crystal display (LCD) technology, offering better picture quality as well as lower power consumption. Costs, however, are much higher, making OLED TVs several times more expensive than LCD sets.   Samsung Electronics Co Ltd, the world&amp;aposs biggest TV manufacturer, has steered clear of OLED, saying the technology is not ready yet for mass consumption. It has focused on quantum dot technology instead.   The LG companies have declined to comment on their OLED investments to date, LG Display last year finished building a 706.3 billion won ($640.58 million) factory to increase production of OLED TV panels. The panel maker did not comment on its investment plans for 2015.  Analysts remain sceptical about OLED&amp;aposs future, mainly due to price. LG Electronics&amp;apos 65-inch ultra high-definition OLED TV launched in South Korea last year was priced at 12 million won ($10,874), more than three times the price of a comparable LCD TV by the same company.   The emergence of quantum dot TVs is also seen as a potential threat. The technology is easy to implement and offers improved picture quality at much a cheaper cost than OLED, offering TV makers an attractive alternative.   Samsung is putting its weight behind quantum dot this year with new products launching as early as end-February. It says OLED is still too difficult to manufacture, making it too expensive for consumers. The company has said these challenges cannot be overcome within the next two or three years.   LG Electronics is also launching its own quantum dot TVs alongside OLED products this year in what it says is a two-track strategy. Analysts say this is tacit acknowledgement that OLED is not yet ready.   (This version of the story corrects production figure in par 3 to 34,000)    (Reporting by Se Young Lee; Editing by Ryan Woo and Miral Fahmy) </t>
  </si>
  <si>
    <t>Investors raised $7 billion from stakes in Israeli tech firms</t>
  </si>
  <si>
    <t>/news/technology-news/investors-raised-$7-billion-from-stakes-in-israeli-tech-firms-322239</t>
  </si>
  <si>
    <t xml:space="preserve"> JERUSALEM (Reuters) - Investors raised $6.94 billion from selling stakes in Israeli technology companies in 2014, a five percent increase on the previous year, boosted mainly by an increase in stock market listings.  It was the third-highest figure after 2006 and 2012, years marked by major acquisitions of Israeli companies, the IVC Research Center and Meitar Liquornik law firm said on Tuesday.  The technology sector is a major growth driver in Israel&amp;aposs economy, accounting for more than 50 percent of industrial exports. Companies often tap into the skills of workers trained in the military or intelligence sectors and start-ups benefit from tax breaks and government funding.  "2014 was an excellent year for Israeli high tech even though there was not a mega deal," said Koby Simana, chief executive of the IVC Research Center.  Led by vehicle safety company MobilEye, which raised $890 million in New York in July, there were 17 Initial Public Offerings (IPOs) by Israeli companies last year.  They raised a total of $2.1 billion -- up from eight IPOs amounting to $360 million in 2013.  Acquisitions or mergers involving Israeli or Israel-related firms were valued at $4.8 billion, down from $6.2 billion in 2013.  Simana estimated 15 to 20 Israeli companies will likely go public this coming year, most of them on Nasdaq.  "There is a strong pipeline of Israeli companies that want to go to IPO on various stock markets, mainly in the United States," he told Reuters.  He pointed to online marketing start-ups Outbrain and Taboola that will likely have successful offerings this year.  "We see more companies turning into businesses rather than selling their IP (intellectual property)," Simana said. "It&amp;aposs a good sign and good news for Israel."   (Reporting by Steven Scheer; editing by Keith Weir) </t>
  </si>
  <si>
    <t>Sony CEO praises employees, partners for standing up to hackers</t>
  </si>
  <si>
    <t>/news/technology-news/sony-ceo-praises-employees-for-standing-up-to-'extortionist'-hackers-322184</t>
  </si>
  <si>
    <t xml:space="preserve"> By Ritsuko Ando  LAS VEGAS (Reuters) - Sony Corp Chief Executive Officer Kazuo Hirai on Monday praised employees and partners of the company&amp;aposs Hollywood movie studio for standing up to "extortionist efforts" of hackers who attacked Sony Pictures Entertainment.  In his first public comments on the massive cyberattack, which the U.S. government has blamed on North Korea, Hirai said current and former employees of the studio were "the victims of one of the most vicious and malicious cyberattacks we have known in recent history."   The attack came as the company prepared to release "The Interview", a comedy about a fictional plot to assassinate North Korea&amp;aposs leader Kim Jong Un. It debilitated Sony Pictures&amp;apos computer network in November and led to the online leaks of unreleased movies and embarrassing emails.  "Freedom of speech and freedom of expression are... lifelines of Sony and our entertainment business," Hirai said during a presentation at the Consumer Electronics Show in Las Vegas. He also thanked those who had seen the movie.  He did not take questions from reporters.   Sony initially canceled the release of "The Interview" after hackers threatened theaters. Following criticism from U.S. President Barack Obama and Hollywood celebrities, it released the film, but although cinemas and pay TV services are showing it, Sony has yet to recoup the up to $88 million it spent on marketing and production.  In addition to the cyberattack, Sony has also been grappling with weak sales at its consumer electronics division, particularly smartphones, and is heading for its fifth net loss in six years.  Sales of its PlayStation 4, however, have been a bright spot: Sony said sales of the video game consoles exceeded 18.5 million units as of Jan. 4, up from 13.5 million at the end of October, showing strong holiday demand.   Analysts said the sales figures were better than expected - Macquarie Research analyst Damian Thong had forecast sales of around 17.5 million. The PS4&amp;aposs performance was especially strong as Microsoft&amp;aposs rival console, the XBox One, was being sold at big discounts in November.   At CES, Sony showcased a new line-up of high definition TVs and said it would start selling a stainless steel version of its wearable SmartWatch 3 from February. The company did not make major announcements on its Xperia smartphones, which have been lagging Apple Inc and Samsung Electronics Co Ltd in sales and are facing increasing pressure from Chinese rivals including Xiaomi.    (Additional reporting by Lisa Richwine; Editing by Lisa Shumaker and Miral Fahmy) </t>
  </si>
  <si>
    <t>Daimler's self-driving concept car turns into mobile living room</t>
  </si>
  <si>
    <t>/news/technology-news/daimler's-self-driving-concept-car-turns-into-mobile-living-room-322203</t>
  </si>
  <si>
    <t xml:space="preserve"> By Paul Lienert  LAS VEGAS (Reuters) - Germany&amp;aposs Daimler AG wants to reset consumers&amp;apos expectations about self-driving cars with its futuristic Mercedes-Benz F 015 concept, unveiled Monday evening at the annual Consumer Electronics Show in Las Vegas.  "Anyone who focuses solely on the technology has not yet grasped how autonomous driving will change our society," said Daimler Chief Executive Officer Dieter Zetsche, one of this year&amp;aposs keynote speakers at CES. "The car is growing beyond its role as a mere means of transport and will ultimately become a mobile living space."  Until now, automakers such as Daimler and Volkswagen AG&amp;aposs (DE:VOWG_p) Audi have largely focused on developing automated systems, including braking and steering, that make cars safer and easier to operate.  The F 015 luxury sedan concept, with its spacious cabin and lounge-like seating for four, explores new possibilities for self-driving cars that can double as virtual living rooms on wheels. And in keeping with Mercedes tradition and the concept&amp;aposs "luxury in motion" theme, the post-modern passenger space is trimmed in walnut veneer, nappa leather, polished aluminum and glass, with soft blue LED lighting.  The F 015 can be operated autonomously or manually. When the vehicle is in fully driverless mode, the four motorized lounge chairs can be rotated to allow face-to-face conversations. When required for manual operation, the driver&amp;aposs chair swivels back to face forward.  To facilitate connectivity with the outside world, the F 015 is equipped with six digital display screens throughout the cabin. The screens can be activated via gestures, eye-tracking or touch.  Mercedes wrapped all that fancy hardware and software in a lightweight, impact-resistant structure of carbon-fiber, aluminum and high-strength steel. The concept was also designed to accommodate an electric motor and hydrogen fuel cell.  The F 015 represents a huge leap forward conceptually and stylistically from the Mercedes-Benz S 500 Intelligent Drive research vehicle that piloted itself on a 100-kilometer journey from Mannheim to Pforzheim in August 2013.  The 2013 journey, made in a specially modified S-Class sedan equipped with various automated systems, traced the path driven 125 years earlier by Bertha Benz, wife of company co-founder Karl Benz, in one of the world&amp;aposs first gasoline-powered automobiles.  Mercedes currently equips several of its production vehicles with a variety of semi-automated systems, including parking assist, traffic jam assist and steering assist.   The company&amp;aposs forward vision, embodied in a project titled "City of the Future 2030+", sees self-driving cars as a springboard for redesigning traffic-dense urban spaces with unique "safety" zones accessible only by autonomous vehicles.   (Reporting by Paul Lienert in Las Vegas; Editing by Alan Crosby) </t>
  </si>
  <si>
    <t>Twitter says timeline delivery issue resolved</t>
  </si>
  <si>
    <t>/news/technology-news/twitter-says-experiencing-issue-with-tweeting-322186</t>
  </si>
  <si>
    <t> - Jan 05, 2015</t>
  </si>
  <si>
    <t xml:space="preserve"> (Reuters) - Twitter Inc said it has fully resolved an issue with a delay in tweets appearing on users&amp;apos timelines from 1651 PST to 1830 PST on Monday (from 7.51 p.m. ET to 9.30 p.m. ET).  Users of Twitter, whose main service allows broadcast of 140-character messages, were facing a delay of 25 minutes to 45 minutes.   "We apologize for any inconvenience caused by this," Twitter said on its website late on Monday.    (Reporting by Supriya Kurane in Bengaluru; Editing by Gopakumar Warrier) </t>
  </si>
  <si>
    <t>Samsung Electronics seeks fresh start with new TVs after tough 2014</t>
  </si>
  <si>
    <t>/news/technology-news/samsung-electronics-seeks-fresh-start-with-new-tvs-after-tough-2014-322190</t>
  </si>
  <si>
    <t xml:space="preserve"> By Se Young Lee  SEOUL (Reuters) - South Korea&amp;aposs Samsung Electronics Co Ltd launched a lineup of high-tech premium TVs on Tuesday, calling on its original mainstay devices to help avert a second consecutive year of profit decline.  The world&amp;aposs biggest smartphone maker likely ended 2014 with its global handset market share reduced by Chinese upstarts such as Xiaomi Inc (XTC.UL). With its mobile division bringing in around two-thirds of profit, the decline has pressed Samsung to reduce its reliance by redoubling efforts elsewhere.  Samsung&amp;aposs new ultra-high definition quantum dot TVs, dubbed SUHD, are part of that effort. A pickup in the TV business, along with healthy returns from its memory chip operations, could help end a run of steep declines in quarterly profit such as the likely 40 percent fall in October-December.  "At this point, the market will be happy with quarterly operating profit around 5 trillion won ($4.51 billion)," said HDC Asset Management fund manager Park Jung-hoon, echoing the mean forecast of 44 analysts polled by Thomson Reuters I/B/E/S.  That would compare with 4.1 trillion won in July-September, and leave full-year profit down 33 percent at 24.8 trillion won - the lowest since 2011. Samsung is widely expected to issue fourth-quarter earnings guidance on Thursday.  For 2015, analysts expect TVs together with displays and chips to offset some of the slide in handsets. A Thomson Reuters I/B/E/S survey of 52 analysts puts profit this year at 23.8 trillion won, which would be the second consecutive annual decline.  "Based on current conditions, profit from smartphones will likely drop this year," said HMC Investment analyst Greg Roh.  SUHD  Yet it may be premature to predict Samsung&amp;aposs demise. Demand for memory, for instance, is likely to remain strong through 2015 due in part to careful capacity management across the industry, analysts say.  The Korean company is also pushing to extend its lead in the TV market by targeting the premium segment with new technology. Researcher DisplaySearch forecasts shipments of UHD sets to more than double this year, compared with growth of 7.2 percent in the broader market for liquid crystal display (LCD) TVs.  "Our strength is in the premium segments," Samsung President Kim Hyun-suk told Reuters in an interview. "Growth in segments like UHD TVs, curved and large-screen TVs will be very strong."  Samsung&amp;aposs SUHD sets use quantum dots and high dynamic range technology - which improves the rendition of dark to bright tones - offering superior picture quality over regular LCD sets at lower cost than organic light-emitting diode TVs.  But UHD is still in its infancy. Samsung is partnering with Japanese peers, Hollywood studios and content distributors to spur adoption of the format among content producers and consumers. In the meantime, new TVs are unlikely to plug the gap left by falling smartphone income.  An ongoing revamp of mid-to-low tier smartphones could help Samsung claw back market share in volume terms. But such growth could come at the expense of profit margins, lending urgency to the need of a new growth engine.   "Samsung will likely explain to shareholders what direction the company is heading towards in a year or two and ask for patience," HDC&amp;aposs Park said.   (Reporting by Se Young Lee; Editing by Christopher Cushing) </t>
  </si>
  <si>
    <t>$5M In Bitcoins Stolen In Bitstamp Hack</t>
  </si>
  <si>
    <t>/news/technology-news/$5m-in-bitcoins-stolen-in-bitstamp-hack-322187</t>
  </si>
  <si>
    <t xml:space="preserve"> By Marcy Kreiter -  Bitstamp, the European bitcoin exchange, confirmed Monday about $5 million in bitcoins was stolen from its hot wallets. The exchange was taken offline after the theft of 18,866 bitcoins was discovered. Bitstamp CEO Nejc Kodrič said the hack occurred Sunday but customer accounts "will be honored in full."  To restate: the bulk of our bitcoin are in cold storage, and remain completely safe. â€” Nejc Kodrič (@nejc_kodric) January 5, 2015   "This breach represents a small fraction of Bitstamp’s total bitcoin reserves, the overwhelming majority of which are are held in secure offline cold storage systems. We would like to reassure all Bitstamp customers that their balances held prior to our temporary suspension of services will not be affected," Kodrič said in a statement. No one has yet claimed responsibility for the hack. The British exchange, the second-largest dollar-bitcoin exchange, suspended services about 3 a.m. EST and has yet to resume operations.  Thank you all for your patience, we are working diligently to restore service and hope to have an ETA later today. â€” Nejc Kodrič (@nejc_kodric) January 5, 2015   Last February, Mt. Gox, the Japanese bitcoin exchange that had been handling 70 percent of all bitcoin transactions,was forced it into bankruptcy after an estimated $450 million disappeared, although 200,000 of the 850,000 missing bitcoins were later found. VentureBeat reported the Bitstamp hack comes on the heels of a 70 percent drop in bitcoin values in 2014. Bitcoin value fell to $267 Monday from a high of $1,240 before the Mt. Gox collapse, ZDNet reported. Bitcoin proponents had been hoping to expand the currency's use into the consumer arena, but most merchants don't accept the currency and consumers find little reason to use bitcoins over traditional currency, VentureBeat noted. The currency is mostly held by speculators and investors, said Grace Caffyn, assistant editor at Coindesk. Bitcoin charts shows Bitstamp as the third-largest bitcoin exchange handling 6 percent of transactions, behind BTCN in China with 74 percent and Bitfinex in Hong Kong with 12 percent. Like Bitstamp, Bitfinex trades in dollars. ZDNet said the most recent proof-of-reserve showed Bitstamp held 183,497 bitcoins in its cold wallet reserve in May, about $96.9 million. Kodrič has said the company attempts to keep 85 percent to 90 percent of customer funds in cold storage.</t>
  </si>
  <si>
    <t>Wireless charging inches ahead as two industry groups merge</t>
  </si>
  <si>
    <t>/news/technology-news/wireless-charging-inches-ahead-as-two-industry-groups-merge-322185</t>
  </si>
  <si>
    <t xml:space="preserve"> By Noel Randewich  SAN FRANCISCO (Reuters) - Two of three global industry groups vying to establish a dominant standard for wireless charging technology have agreed to merge, bringing consumers a small step closer to throwing away their smartphone power cords.  The Alliance for Wireless Power, backed by Intel (O:INTC), Qualcomm (O:QCOM) and Samsung Electronics (KS:005930), and Power Matters Alliance, a second group, said on Monday they would join in a new entity aimed at accelerating the adoption of wireless charging in consumer devices.  Power Matters Alliance is supported by Procter &amp; Gamble (N:PG) as well as Starbucks Corp (O:SBUX).  The merger of the two groups is a new signal the industry is converging toward an agreed-upon framework that could lead manufacturers to include wireless charging technology in more smartphones, tablets and wearable computing gadgets. The two groups agreed last year to ensure their two standards are interoperable.  Technology for charging devices without the need for tangled power cables largely exists, although companies are still ironing out wrinkles that can make it tricky to use.  Squabbling about which variation will become the global standard has gotten in the way of widespread adoption. The wireless charging market could be worth $8.5 billion by 2018, according to market research firm IHS.  A third group, the Wireless Power Consortium which includes tech names such as Nokia and Philips (AS:PHG), has made the most headway so far with its "Qi" standard shipping in about 20 million devices in 2013, equivalent to less than 2 percent of the billion smartphones shipped around the world.  All three industry groups use similar technology: a coil inside the device picks up an electrical charge from a transmitter coil in the charging surface.   (Reporting by Noel Randewich; Editing by Lisa Shumaker) </t>
  </si>
  <si>
    <t>Verizon approaches AOL on potential deal: Bloomberg</t>
  </si>
  <si>
    <t>/news/technology-news/verizon-approaches-aol-on-potential-deal:-bloomberg-322180</t>
  </si>
  <si>
    <t xml:space="preserve"> (Reuters) - Verizon Communications Inc (N:VZ) approached AOL Inc (N:AOL) about a potential acquisition or joint venture to expand its mobile-video offerings, Bloomberg reported, citing people with knowledge of the matter.  Verizon has not made a formal proposal to AOL, and no agreement is imminent, Bloomberg said, citing people who asked not to be named. (http://bloom.bg/17enf1h)  AOL shares jumped 12 percent to $50.05 after the bell.  A spokesman for Verizon declined to comment.  A joint venture, if formed, would focus on advertising technology, Bloomberg cited one of the people as saying.  Verizon is seeking expertise in online content, mobile video and advertising, according to one of the Bloomberg sources.  The programmatic ads platform could be paired with a future online-video product, Bloomberg said, quoting two people familiar with the matter.  Last year, activist investor Starboard Value LP urged Yahoo Inc (O:YHOO) to consider a strategic combination with AOL to save more than $1 billion in costs.   AOL did not immediately respond to requests for comment after regular business hours.   (Reporting by Sudarshan Varadhan and Devika Krishna Kumar; Editing by Bernard Orr and Lisa Shumaker) </t>
  </si>
  <si>
    <t>Sony PlayStation 4 sales top 18.5 million units worldwide</t>
  </si>
  <si>
    <t>/news/technology-news/sony-playstation-4-sales-top-18.5-million-units-worldwide-322171</t>
  </si>
  <si>
    <t xml:space="preserve"> TOKYO (Reuters) - Sony Corp (T:6758) on Tuesday said sales of its PlayStation 4 video game consoles exceeded 18.5 million units as of Jan. 4, up from 13.5 million at the end of October, showing solid holiday demand and a bright spot for a company recovering from a massive cyber-attack.  Sony Computer Entertainment CEO Andrew House said last month that holiday sales in Europe were so strong that it was fighting to keep up with demand.  The latest sales figures are also a relief for Sony as it grapples with weak sales of smartphones and TVs. The company is heading for its fifth net loss in six years.  The console went on sale in late 2013 in the United States, Western Europe and Latin America, around the same time that rival Microsoft Corp&amp;aposs (O:MSFT) Xbox One was released. Microsoft offered big discounts in the U.S. market for the XBox One in November.   (This story has been refiled to add attribution in first paragraph)   (Reporting by Ritsuko Ando; Editing by Chris Gallagher and Stephen Coates) </t>
  </si>
  <si>
    <t>Facebook acquires voice recognition firm</t>
  </si>
  <si>
    <t>/news/technology-news/facebook-acquires-voice-recognition-firm-322166</t>
  </si>
  <si>
    <t xml:space="preserve"> By Alexei Oreskovic  SAN FRANCISCO (Reuters) - Facebook Inc (O:FB) acquired a company that makes voice recognition technology for wearable devices and Internet- connected appliances, the latest sign of its ambition to extend its reach beyond computers and smartphones.  Facebook said it acquired wit.ai on Monday, without providing a price for the deal. The 18-month old company, based in Palo Alto, California, makes software that can understand spoken words as well as written text phrased in "natural language."  A Facebook representative declined to provide details on how Facebook planned to use the technology or with which group within Facebook the wit.ai team would work.  The deal comes as technology companies are racing to bring Internet connectivity to a new crop of devices, from watches to washing machines. Voice recognition, the technology that helps power services such as Apple Inc&amp;aposs (O:AAPL) Siri, is considered a key building block for the new devices to earn mainstream consumer appeal.  Facebook, the world&amp;aposs largest Internet social network, with 1.3 billion users, is increasingly looking beyond the PCs, tablets and smartphones currently used to access its service. In March, it acquired virtual reality headset maker Oculus VR for $2 billion.   The deal for wit.ai is likely to have been significantly smaller. Wit.ai announced in October that it had raised $3 million in a funding round led by venture capital firm Andreessen Horowitz.   (Reporting by Alexei Oreskovic; Editing by Dan Grebler) </t>
  </si>
  <si>
    <t>Sharp promises 'reasonable price' for new, ultra-HD TVs</t>
  </si>
  <si>
    <t>/news/technology-news/sharp-promises-'reasonable-price'-for-new,-ultra-hd-tvs-322164</t>
  </si>
  <si>
    <t xml:space="preserve"> LAS VEGAS (Reuters) - Sharp aims to sell its latest, super high-definition TVs later this year at a "reasonable price," a senior executive said, as the company tries to stay ahead of other consumer electronics makers offering 4K TVs.  Sharp unveiled new high-resolution TVs, tentatively named "Beyond 4K" at the Consumer Electronics Show (CES) in Las Vegas on Monday. The TV screens will have 66 million sub pixels, or 42 million more than standard 4K TVs.   Currently, popular 4K TVs offer four times the resolution of standard high-definition TVs, and are made by companies including Panasonic and South Korea&amp;aposs LG Electronics.  Shigeaki Mizushima, Sharp&amp;aposs chief technology officer and executive vice president, said consumers were already starting to look for better quality in high-end TVs. Sharp aims to begin selling the Beyond 4K TVs in the first half of the fiscal year starting in April.   "We would like to offer it at a reasonable price," Mizushima told a media roundtable on the sidelines of CES. "We&amp;aposre hoping for early fiscal 2015, the first half."   He said that Sharp had not decided on details of the launch and that the price would be above the existing range of 4K TVs, but possibly below 1 million yen ($8,366). Sharp&amp;aposs 70-inch 4K Aquos TVs currently sell for around $3,000.   "We want to position it at a premium position compared with 4Ks," Mizushima said.  Sharp aims to focus on growing profitability rather than sales volumes alone, he said, noting that investing in cutting-edge technology was crucial in securing higher margins in the long run.   But he said Sharp would steer clear of one emerging trend seen among rivals at CES: curved-screen TVs.    "It&amp;aposs not that we can&amp;apost do curved," Mizushima said. "We could if we wanted. But what is the value in that?"    (Reporting by Ritsuko Ando; Editing by Leslie Adler) </t>
  </si>
  <si>
    <t>Advertisers to get a glimpse of Apple Watch promise, challenge</t>
  </si>
  <si>
    <t>/news/technology-news/advertisers-to-get-a-glimpse-of-apple-watch-promise,-challenge-322030</t>
  </si>
  <si>
    <t xml:space="preserve"> By Malathi Nayak  LAS VEGAS (Reuters) - Apple's forthcoming smartwatch poses a conundrum for advertisers: How to tap the enticing possibilities of the tiny gadget without overwhelming consumers with messages.  At this week&amp;aposs Consumer Electronics Show in Las Vegas, mobile-marketing firm TapSense plans to release an Apple Watch ad-buying service. The service will provide a first glimpse of how businesses can serve up ads on the watch, even though the gadget will not be available until later this year.   At issue: the same qualities that render the watch exciting to Madison Avenue, such as the ability to detect customers approaching a store and to zap an ad directly to their wrists, also risk alienating those customers.   Apple declined to comment on the use of its watch by advertisers, and will not attend CES officially. But many companies that make devices and services based around Apple products will be there, including several that are working with WatchKit, a software-development tool Apple released in November that allows developers to build watch-tailored applications.   Using that tool, developers are devising Apple Watch ad formats including interactive wallpapers on the watch dial with brand logos and personalized clock faces, said TapSense&amp;aposs chief executive Ash Kumar. His product helps developers insert ads, bought and sold instantaneously, in those apps.   The watch's main screen allows the display of several tiny icons, including for email, weather, time, and potentially a few favorite service and retail apps.   Businesses could use those apps to notify customers of special deals, but only within already-opened apps, Kumar said. Otherwise, the vendor risks annoying consumers by introducing an ad that is out of sync with whatever they are doing.  If a consumer is using a transit app on the watch to monitor delays, for example, an advertiser could insert a marketing offer that would light up on the watch face for a ride-sharing service or a deal at a coffee shop nearby, Kumar said.   SMARTWATCH SPAM BOX?  But moderation is key. Push notifications and banner ads on smartphones can be turn-offs. Some marketers advise avoiding showing ads to users who typically click out of them or delivering the same ad too many times to any one user.   "If it feels like your smartwatch is turning into a spam box, you will take it off," said Padden Guy Murphy, who heads business development and public policy at car-sharing service Getaround.   The startup is exploring using Apple Watch&amp;aposs location-based features to target new customers. Apple has not added global positioning on the Apple Watch, but apps can track location as the device is tethered to a smartphone.   If a consumer shows interest in an ad, such as raising the wrist for a better look, WatchKit allows for notifications that expand and take up more room on the screen. Conversely, a disinterested consumer could tap an "X" mark to exit the ad, TapSense&amp;aposs Kumar said.   Communicating through buzzing or vibrations is currently only available on Apple&amp;aposs own apps on its wearable device.                         FORCE PUSH       Whether Apple scores a hit with its upcoming Apple Watch and creates a new mass-market category remains unclear. Venture capitalist Fred Wilson caused a stir last week by predicting the watch "will not be the home run product that iPod, iPhone, and iPad have been."  But advertisers see potential. They particularly like a watch feature that Apple calls "Force Push" that activates when a user taps the screen with extra pressure, opening up a menu with up to four actions. They envision coupons that when tapped can show directions to a store, for example.      Ad executives hope that the watch can overcome challenges that have prevented location-based ads from succeeding on mobile phones. Unlike on phones, says Jeff Malmad, North American mobile director at media agency Mindshare, users will not need to dig into a bag or pocket to see the ad. They will be right on a user's wrist, in sight at all times.         But to keep them effective, he says, consumers will need to opt for them, much as many consumers opt to receive email messages from various retailers.   (Additional reporting by Christina Farr; Editing by Sarah McBride and Tomasz Janowski) </t>
  </si>
  <si>
    <t>China's Huawei says 2014 sales revenue to rise 15 percent to $46 billion</t>
  </si>
  <si>
    <t>/news/technology-news/china's-huawei-says-2014-sales-revenue-to-rise-15-percent-to-$46-billion-321958</t>
  </si>
  <si>
    <t> - Jan 03, 2015</t>
  </si>
  <si>
    <t xml:space="preserve"> BEIJING (Reuters) - Chinese telecoms equipment maker Huawei Technologies [HWT.UL] expects advances in cloud computing and higher demand for smart devices to have lifted 2014 sales revenue by 15 percent to $46 billion, CEO Ken Hu said in a new year&amp;aposs message on the company&amp;aposs website.  The Shenzhen-based company, for which three executives share CEO duties in six-month rotation, had said last year that it will achieve sustainable growth in 2014. It had also targeted revenue of $70 billion by 2018, or annual growth of about 10 percent a year.    Huawei&amp;aposs smartphone shipments rose by more than 40 percent last year, according to an internal memo seen by Reuters, failing to match its own target and the performance of faster-growing rivals such as Xiaomi.    (Reporting by Sui-Lee Wee; Editing by David Goodman) </t>
  </si>
  <si>
    <t>Yahoo search engine down shortly after Bing outage</t>
  </si>
  <si>
    <t>/news/technology-news/yahoo-search-engine-down-shortly-after-bing-outage-321942</t>
  </si>
  <si>
    <t> - Jan 02, 2015</t>
  </si>
  <si>
    <t xml:space="preserve"> SAN FRANCISCO (Reuters) - Yahoo Inc&amp;aposs search engine was down on Friday, shortly after Microsoft Corp&amp;aposs search engine, Bing, was also briefly unavailable before recovering.  Users who typed search.yahoo.com got an error message saying that Yahoo engineers were working to resolve the issue. Bing powers Yahoo search under a 10-year deal announced in 2009.  A Microsoft spokesman confirmed that Bing was briefly down on Friday.  "This morning, some of our customers experienced a brief, isolated services interruption which has now been resolved," Microsoft said.   Yahoo was not immediately available for comment.    (Reporting by Deepa Seetharaman; Editing by James Dalgleish and Andre Grenon) </t>
  </si>
  <si>
    <t>/jp.php?v2=YiIxb2A3ZTxmNG9lNW40P2U2MmBkZTM0Z3AyYDY8NXxiJDQ9Mmo0cmZub3FnOzRuMENhPmJqNiBnMWY0M3JjIGIlMW9gMmU-ZjFvZzVwNHVlOTJrZGszOWdwMnE2PA==</t>
  </si>
  <si>
    <t>Uber loses bid to withhold CEO emails in gratuity lawsuit</t>
  </si>
  <si>
    <t>/news/technology-news/uber-loses-bid-to-withhold-ceo-emails-in-gratuity-lawsuit-321926</t>
  </si>
  <si>
    <t xml:space="preserve"> By Jonathan Stempel  (Reuters) - A federal judge rejected Uber Technologies Inc&amp;aposs bid that it not be required to disclose emails from Chief Executive Travis Kalanick in a California lawsuit accusing the popular ride-booking service of deceiving customers about how it shares tips with drivers.  U.S. District Judge Edward Chen&amp;aposs order in San Francisco was the latest setback for Uber, which has drawn criticism around the globe over whether its service complies with local licensing and safety laws and whether its drivers have been adequately vetted.  Chen said a Nov. 26 ruling by U.S. Magistrate Judge Donna Ryu that the plaintiff in the lawsuit can receive emails from Kalanick and global operations chief Ryan Graves about Uber&amp;aposs tipping practices was neither "clearly erroneous" nor legally wrong.  "That Judge Ryu&amp;aposs order may require defendant to review approximately 21,000 documents does not represent an improper burden given the potential role of defendant&amp;aposs CEO and vice president of operations in defendant&amp;aposs challenged conduct," Chen wrote in an order issued Wednesday night.  The emails are to be turned over by Jan. 23, court records show.  Jacie Zolna, an attorney for plaintiff Caren Ehret, an Uber customer from Illinois, on Friday said his client looks forward to reviewing "this clearly relevant information."  Uber spokeswoman Kristin Carvell declined to comment.  The Jan. 8, 2014 lawsuit, which seeks class-action status, accuses Uber of falsely advertising that a 20 percent gratuity on fares is "automatically added for the driver," when the San company instead retains a "substantial portion" for itself.  Ehret said this caused her and other customers to overpay, amounting to breach of contract and violating California consumer protection laws. The lawsuit seeks unspecified compensatory and punitive damages.  Uber contended that Ehret did not need the emails she sought and that other evidence, including that from general managers in cities where the San Francisco-based company operates, would offer a "complete understanding" of its tipping practices.  Last week, authorities in South Korea indicted Kalanick on charges he violated local licensing laws. Uber said it believed its service was legal in that country.  Some cities, including Amsterdam, Berlin, New Delhi and Portland, Oregon have banned or sought to ban Uber services.  Founded in 2009, Uber now operates in about 250 cities on six continents. It obtained financing last month that valued the privately held company at roughly $40 billion.   The case is Ehret vs. Uber Technologies Inc, U.S. District Court, Northern District of California, No. 14-00113.   (Reporting by Jonathan Stempel in New York; Editing by Jonathan Oatis) </t>
  </si>
  <si>
    <t>Free delivery creates holiday boon for U.S. consumers at high cost</t>
  </si>
  <si>
    <t>/news/technology-news/free-delivery-creates-holiday-boon-for-u.s.-consumers-at-high-cost-321898</t>
  </si>
  <si>
    <t xml:space="preserve"> By Deepa Seetharaman and Nathan Layne  SAN FRANCISCO/CHICAGO (Reuters) - For top U.S. retailers, free delivery is now the norm. That is good news for shoppers, but not so much for investors.  During the just-ended holiday season, outlets from Target to Wal-Mart to Amazon expanded their free-delivery options, adding more items eligible for free shipping. They also did away with minimum spending thresholds to qualify for the perk.  Yet as more U.S. shoppers view free shipping as their right, retailers struggle to make a profit online. That struggle will become evident in coming weeks when companies report financial results for the holiday quarter, analysts said.   "For most companies, it is a very expensive proposition to try to offer fast and free," Steve Osburn, director of supply chain for consulting firm Kurt Salmon, said in an interview. "It&amp;aposs really eating away at the margin dollars at some of these retailers."  Shipping remains a key battleground in the escalating war between brick-and-mortar retailers and Amazon.com Inc, with both sides spending big on logistics. Offering free shipping has long been standard practice during the holidays, but in 2014, retailers leaned on it heavily all year long.   The number of online purchases in the United States with free delivery hit a high of 68 percent in the third quarter of 2014, according to industry-data tracker comScore, up from 44 percent the previous year. Amazon said this week that it saved customers $2 billion in shipping fees over the holidays.   Much of those savings came via Amazon&amp;aposs Prime program, which offers free shipping on most items for a $99 annual fee.  The company declined to share the previous year&amp;aposs figure. Nor would it share estimates on how much more Prime customers bought compared with others, which would provide some insight into how much Prime might boost Amazon&amp;aposs revenue. Forrester Research analyst Sucharita Mulpuru estimates that Amazon loses $1 billion to $2 billion a year on U.S. Prime shipments.   Other retailers, including Target Corp and Wal-Mart Stores Inc, are removing minimum-spending thresholds on free shipping to entice consumers, consultants said. Just over half of companies surveyed by Kurt Salmon eliminated those thresholds for the 2014 holiday season, up from 5 percent the previous year.  PERKS AT A PRICE  But those perks come at a high price, analysts said. Amazon&amp;aposs shipping costs during the first nine months of 2014 rose 32 percent, compared with 29 percent in the same period of 2013.   This growing subsidy for customers might give investors more reason to dump Amazon shares. The company's stock declined 22 percent in 2014 even as the U.S. stock market, as measured by the S&amp;P 500 index, gained more than 11 percent.  Target said in November that growing online sales were pressuring margins, due in large part to higher shipping expenses. Much like Amazon, Target offers free shipping year-round for users of its membership card. Online orders account for about 2.5 percent of Target&amp;aposs overall revenue, or roughly $1.85 billion out of the $74 billion in annual sales analysts are forecasting for the current fiscal year which ends on Jan. 31, 2015.   In a recent note, Wolfe Research said a 1 percent move in sales to Target's online business cuts profit margins by 5 basis points. The retailer said it did not see the cost of a free holiday-shipping campaign as material to fourth-quarter results, and added it expected to improve profitability from online operations over time.   Wal-Mart does not break out its e-commerce division&amp;aposs profitability or shipping costs. In October it said it expected the next 18-24 months to bring heavy investments and operating losses in e-commerce as it builds fulfillment centers and makes other outlays to drive sales. It expects online revenue to hit $12.5 billion in the year to January 2015 and grow at about 30 to 40 percent over the following three years.  "Most brick and mortar retailers that move online are run at a loss still because they haven't mastered the shipping piece," said Jarrett Streebin, CEO of shipping startup EasyPost. "If (Wal-Mart) can't make it work or cost-friendly, I don't know who can."   LITTLE CHOICE  Retailers have little choice but to adapt. The bulk of U.S. retail sales takes place in person, but e-commerce is growing quickly. Online sales rose 16 percent in the third quarter compared with 4 percent for retail sales overall.   To offset the high cost of shipping packages to online shippers, retailers tried over 2014 to lean more heavily on their brick-and-mortar operations in what they dub the omnichannel approach. That includes shipping online orders from nearby stores rather than faraway warehouses to cut down on freight costs, or encouraging customers to pick up online orders in stores.  Wal-Mart, for example, offers free same-day in-store pickup on more than 70,000 items.  For its part, Amazon has been rapidly building warehouses near major cities to bring items to customers faster while also adding extra-fast options such as Prime Now, a one-hour delivery service in New York.   "The margins are worse for everybody but it doesn't really matter because you have to play the game," Cowen and Company analyst Oliver Chen said. "That&amp;aposs the way the shopper is moving, whether you like it or not."   (Editing by Sarah McBride, Eric Effron and Matthew Lewis) </t>
  </si>
  <si>
    <t>Chinese game maker Perfect World gets go-private bid from founder</t>
  </si>
  <si>
    <t>/news/technology-news/chinese-game-maker-perfect-world-gets-go-private-bid-from-founder-321908</t>
  </si>
  <si>
    <t xml:space="preserve"> (Reuters) - Chinese online game developer Perfect World Co Ltd (O:PWRD) said it received a go-private proposal from founder and Chairman Michael Yufeng Chi at $20 per ADS, valuing the company at nearly $1 billion. The offer represents a premium of 27 percent to Perfect World's closing price on the Nasdaq on Wednesday. The ADSs rose to a high of $19.27 in early trading on Friday. Perfect World, which makes online multiplayer games such as "Perfect World," "Jade Dynasty" and "Battle of the Immortals," said it had formed a special committee of independent directors to consider the proposal. It was not immediately clear how much of Perfect World Chi and his interests already own. The company, whose Chinese competitors include Shanda Games Ltd (O:GAME) and Changyou.com Ltd (O:CYOU), also said it appointed Yunfan Zhang Chief Operating Officer. Perfect World's stock, which fell about 11 pct in 2014, closed at $15.76 on Wednesday, little changed from its IPO price in July 2007. The stock hit a record high of $50.49 in 2009. (Reporting By Sai Sachin R in Bengaluru; Editing by Ted Kerr)</t>
  </si>
  <si>
    <t>Quindell seeks to dispose of operating division</t>
  </si>
  <si>
    <t>/news/technology-news/quindell-seeks-to-dispose-of-operating-division-321877</t>
  </si>
  <si>
    <t xml:space="preserve"> (Reuters) - British technology and outsourcing company Quindell Plc said it had entered into exclusivity arrangements with a third party for possible disposal of an operating division to improve its working capital profile.  Quindell said it was also in early discussions with a range of parties interested in exploring possible transactions with the group with respect to its operating businesses in addition to its cash generation initiatives.   The company in November denied actively seeking to sell a 25 percent stake in Nationwide Accident Repair Services in its response to comment from blogger Tom Winnifrith that the company was "desperate" to sell, and was seeking "any offers at all".  The provider of technology used by car insurers to assess claims, among other services, has had a tumultuous few months, facing allegations about its business model and questions about the motivations behind some acquisitions.   (Reporting by Aashika Jain in Bengaluru; Editing by Sunil Nair) </t>
  </si>
  <si>
    <t>Samsung Electronics says new smart TVs in 2015 to run Tizen platform</t>
  </si>
  <si>
    <t>/news/technology-news/samsung-electronics-says-new-smart-tvs-in-2015-to-run-tizen-platform-321833</t>
  </si>
  <si>
    <t> - Dec 31, 2014</t>
  </si>
  <si>
    <t xml:space="preserve"> SEOUL (Reuters) - Samsung Electronics Co Ltd said on Thursday that all its new smart television products launched in 2015 will be powered by the Tizen operating system, marking a fresh effort by the company to increase the usage of the software platform.  Smart TVs offer additional software and connectivity functions, such as video streaming and web browsing capabilities. Samsung demonstrated TV sets powered by Tizen at developer conferences last year.   "We are focusing our efforts on Tizen right now," Kim Hyun-suk, Samsung&amp;aposs president of visual display business, told Reuters in an interview. "We hope that other TV makers will also use it and help build an ecosystem that will help the platform grow."   Televisions would be an addition to the modest stable of Tizen products, which consists of a few smartwatches and cameras despite years of development and support by the world&amp;aposs top maker of smartphones and TVs.  The platform represents the most visible effort on the software front by Samsung, which has sought to free itself from Google Inc&amp;aposs Android platform.   But Tizen has so far failed to take off, due in part to Samsung&amp;aposs failure to launch a smartphone powered by the system. Some analysts are skeptical about the platform&amp;aposs viability despite Samsung&amp;aposs standing as top smartphone maker, especially as Android and Apple Inc&amp;aposs iOS tighten their grip in the smartphone sector.   Developers say that until there is a meaningful user base for Tizen they will have little incentive to make innovative software applications for the system, deemed crucial if Samsung is to convince wary consumers to try it out.  While the launch of Tizen-based TVs will increase the platform&amp;aposs user base, it is unclear if that alone will be enough to pique developers&amp;apos interest. Users of smart TVs tend to use fewer apps than they would on smartphones.   Still, the operating system is expected to play a key role in Samsung&amp;aposs smart-home business. Tizen can also run on devices with low computing power such as refrigerators and washing machines, offering a way for users to monitor and control such devices remotely.    Samsung did not give sales targets for Tizen-powered TVs.    (Reporting by Se Young Lee; Editing by David Holmes) </t>
  </si>
  <si>
    <t>China's Huawei 2014 smartphone sales rise by a third</t>
  </si>
  <si>
    <t>/news/technology-news/china's-huawei-2014-smartphone-sales-rise-by-a-third-321783</t>
  </si>
  <si>
    <t xml:space="preserve"> By Gerry Shih  BEIJING (Reuters) - Huawei Technology Co Ltd&amp;aposs [HWT.UL] smartphone sales rose by almost a third to $11.8 billion in 2014, according to an internal memo seen by Reuters, showing the Chinese telecoms firm&amp;aposs continued ascent in the global handset wars.  The division shipped about 75 million smartphones in 2014, according to the year-end memo to employees sent by Richard Yu, the head of Huawei&amp;aposs consumer business. Although that represented a more than 40 percent year-on-year increase, the figure lagged behind Huawei&amp;aposs previously stated sales target of 80 million units.  Huawei spokeswoman Maggie Qi said the company does not comment on internal memos.  The results, which are due to be publicly announced in the coming weeks, reaffirm Huawei&amp;aposs place among a small coterie of rising smartphone makers, including Xiaomi Inc (XTC.UL) and LG Electronics, whose growth rates are eclipsing those of industry leaders.  Pressured by low-cost vendors, top ranked Samsung Electronics Co is likely to see its shipments nearly unchanged this year, while second-ranked Apple Inc may have posted around 20 percent growth after launching the iPhone 6, analysts estimate.  Those growth rates, however, pale in comparison to the expansion of Xiaomi, which sold 26 million handsets during the first half of 2014.  If it reaches its sales target of 60 million for the year, Xiaomi will have more than tripled its 2013 sales of 18.7 million. Private investors believe it will continue to soar: the Beijing-based company announced this week a new round of equity financing at $45 billion valuation, making Xiaomi the most highly valued private technology company in the world.  Meanwhile, close rival LG Electronics Inc may have seen its smartphone shipments rise around 26 percent this year, according to analysts.  Trendforce analyst Alan Chen said in a research note this month that Huawei, Xiaomi and Lenovo Group Ltd, which recently purchased Motorola from Google in a $2.91 billion deal, will battle to be the top Chinese smartphone vendor in 2015.  "How Lenovo&amp;aposs Motorola acquisition plays out and whether Xiaomi can replicate its home market success overseas will be key factors in determining who becomes the top Chinese brand in 2015," Chen said.    (Reporting by Gerry Shih and Miyoung Kim; Editing by Miral Fahmy and Louise Heavens) </t>
  </si>
  <si>
    <t>Analytics-based U.S. tech firm Inovalon files for IPO</t>
  </si>
  <si>
    <t>/news/technology-news/analytics-based-u.s.-tech-firm-inovalon-files-for-ipo-321758</t>
  </si>
  <si>
    <t> - Dec 30, 2014</t>
  </si>
  <si>
    <t xml:space="preserve"> (Reuters) - Inovalon Holdings Inc, an analytics and data-based technology service provider to the healthcare sector, filed with U.S. regulators on Tuesday to raise up to $500 million in an initial public offering of Class A common stock.  Goldman, Sachs &amp; Co, Morgan Stanley &amp; Co LLC and Citigroup Global Markets Inc are the lead underwriters of the IPO, the company told the U.S. Securities and Exchange Commission in a preliminary prospectus. (http://bit.ly/1xwquJT)  The filing did not reveal how many shares Inovalon planned to sell or their expected price.  The Bowie, Maryland-based company intends to list its common stock on the Nasdaq under the symbol "INOV".  The company, whose data drives health plans, hospitals, physicians, patients, pharmaceutical companies, and researchers, counts U.S. drugstore chain operator Walgreen as one of its clients. (http://bit.ly/14bl8de)   Inovalon, which combines advanced cloud-based data analytics and data-driven intervention platforms to provide insights to the healthcare industry, served nearly 100 clients representing approximately 200 patient populations in 2014.  A January 2013 McKinsey &amp; Company report estimates that utilizing data analytics could drive improvements in healthcare resulting in a beneficial economic impact of $300 billion to $450 billion annually.  Inovalon reported net income of $51.9 million for the nine months ended Sept. 30, 2014, up from $27 million a year earlier.  The company competes with IT solutions providers such as Oracle, IBM, IT consultants such as Accenture and Deloitte Consulting, healthcare-specific solutions providers such as McKesson, OptumHealth, Truven and point solution providers such as DST Health and Alere.  The amount of money a company says it plans to raise in its first IPO filings is used to calculate registration fees. The final size of the IPO could be different.   (Reporting By Sudarshan Varadhan; Editing by Joyjeet Das and Diane Craft) </t>
  </si>
  <si>
    <t>India's capital sets new rules for Uber, other taxi operators</t>
  </si>
  <si>
    <t>/news/technology-news/india's-capital-sets-new-rules-for-uber,-other-taxi-operators-321700</t>
  </si>
  <si>
    <t xml:space="preserve"> By Krishna N. Das and Aditya Kalra  NEW DELHI (Reuters) - Taxi firms including Uber, the online cab-hailing company banned in New Delhi, will have to install panic buttons if they are to operate in India&amp;aposs capital under new rules framed after allegations that a driver for the U.S. firm raped a passenger.  The transport office of Delhi earlier this month ordered San Francisco-based Uber Technologies Inc to stop its services following the incident, which reignited the debate on women&amp;aposs safety in India.  Uber, through its apps, plays matchmaker between passengers and drivers for a fee. But the Delhi government now wants all taxi operators, including aggregators such as Uber, to have a fleet of taxis running on clean fuels and fitted with tracking devices and emergency buttons.  "The licensee shall ensure the facility of a panic button in the radio taxi so that in case of any distress, the signal is transmitted to the control center of the licensee and therefrom, to the nearest police station/police control room," Delhi&amp;aposs transport office said on its website.   Uber also faces bans or legal action in several countries including Spain, Thailand and the United States. Authorities&amp;apos common complaint is that Uber&amp;aposs service includes unchecked private vehicle owners.  The company, valued at about $40 billion, said it does not agree with the guidelines and will continue talks with the transport office.  "These regulations don&amp;apost work for tech companies like Uber," a spokesman told Reuters. "You tell me if trying to force fit existing regulations for "radio taxis" to a disruptive technology company makes sense?"  Uber has an estimated 3,000-5,000 drivers registered with it in Delhi but it was not clear how many of their cars run on clean fuels in the city. It is mandatory to use compressed natural gas in Delhi unless the car has a pan-country license.   Delhi Transport Department Special Commissioner Kuldeep Singh Gangar said they have already impounded 93 taxis, including of Uber, for abusing the exemption by plying national-permit cars mainly within Delhi.   (Additional reporting by Nivedita Bhattacharjee in Mumbai, editing by Louise Heavens) </t>
  </si>
  <si>
    <t>Taiwan says Xiaomi, other smartphone brands don't breach privacy rules</t>
  </si>
  <si>
    <t>/news/technology-news/taiwan-says-xiaomi,-other-smartphone-brands-don't-breach-privacy-rules-321680</t>
  </si>
  <si>
    <t xml:space="preserve"> TAIPEI (Reuters) - Taiwan&amp;aposs communication regulator on Tuesday said 12 mobile phone brands sold locally, including Chinese smartphone maker Xiaomi Inc, do not violate personal data protection laws.  Handsets made by China&amp;aposs Huawei Technologies Co Ltd and ZTE Corp, Apple Inc, Samsung Electronics Co Ltd, LG Electronics Inc and Sony Corp also do not breach the laws, the National Communications Commission said.   Taiwanese mobile phone makers HTC Corp and Asustek Computer Inc, were also among the dozen brands tested and cleared by the NCC.   (Reporting by J.R. Wu; Editing by Miral Fahmy) </t>
  </si>
  <si>
    <t>U.S. suspects North Korea had help attacking Sony Pictures: source</t>
  </si>
  <si>
    <t>/news/technology-news/u.s.-suspects-north-korea-had-help-attacking-sony-pictures:-source-321653</t>
  </si>
  <si>
    <t> - Dec 29, 2014</t>
  </si>
  <si>
    <t xml:space="preserve"> By Mark Hosenball and Jim Finkle  WASHINGTON/BOSTON (Reuters) - U.S. investigators believe that North Korea likely hired hackers from outside the country to help with last month&amp;aposs massive cyberattack against Sony Pictures, an official close to the investigation said on Monday.  As North Korea lacks the capability to conduct some elements of the sophisticated campaign by itself, the official said, U.S. investigators are looking at the possibility that Pyongyang "contracted out" some of the cyber work. The official was not authorized to speak on the record about the investigation.  The attack on Sony Pictures is regarded to be the most destructive against a company on U.S. soil because the hackers not only stole huge quantities of data, but also wiped hard drives and brought down much of the studio&amp;aposs network for more than a week.   While U.S. officials investigate whether North Korea enlisted help from outside contractors, the FBI stood by its previous statement that Pyongyang was the prime author of the attack against the Sony Corp unit.   "The FBI has concluded the Government of North Korea is responsible for the theft and destruction of data on the network of Sony Pictures Entertainment," the Federal Bureau of Investigation said in a statement to Reuters.  North Korea has denied that it was behind the Sony attack and has vowed to hit back against any U.S. retaliation.  The people who claimed responsibility for the hack have said on Internet postings that they were incensed by the Sony Pictures film "The Interview," a comedy about a fictional assassination of North Korean leader Kim Jong Un.  Because of the hackers&amp;apos threats, major U.S. cinema chains refused to show the film. Last week, Sony struck deals with some 320 independent theaters to distribute "The Interview" and also made the film available online.  BLAMING NORTH KOREA  Some private security experts have begun to question whether Pyongyang was behind the Sony cyberattack at all.  For instance, consulting firm Taia Global said the results of a linguistic analysis of communications from the suspected hackers suggest they were more likely from Russia than North Korea. Cybersecurity firm Norse said it suspects a Sony insider might have helped launch the attack.   "I think the government acted prematurely in announcing unequivocally that it was North Korea before the investigation was complete," said Mark Rasch, a former federal cybercrimes prosecutor. "There are many theories about who did it and how they did it. The government has to be pursuing all of them."   The FBI said its determination that North Korea was behind the hack was based on information from a variety of sources, including intelligence sources, the U.S. Department of Homeland Security, foreign partners and the private sector.   "There is no credible information to indicate that any other individual is responsible for this cyber incident," the agency said.  Kevin Mandia, whose security firm was hired by Sony to investigate the attack, said the only way to know who the culprits are is to trace the network traffic from the infected machines back to the hackers&amp;apos machines. Only the government and Internet service providers have that kind of visibility, he added.  "I don&amp;apost have the data that they have to come up with that conclusion," Mandia, chief operating officer of FireEye Inc, said in a video interview with Reuters.  "Every attack loops through numerous machines," he said. "You have to peel that onion all the way back. It isn&amp;apost an easy thing to do."  Mandia, who has supervised investigations into some of the world&amp;aposs biggest cyberattacks, said the Sony case was unprecedented.   "Nobody expected when somebody breaks in to absolutely destroy all your data, or try to anyway, and that&amp;aposs just something that no one else has seen," he said.   (Reporting by Mark Hosenball in Washington and Jim Finkle in Boston; Editing by Tiffany Wu and Warren Strobel) </t>
  </si>
  <si>
    <t>Google's Gmail blocked in China</t>
  </si>
  <si>
    <t>/news/technology-news/gmail-blocked-in-china,-great-firewall-suspected-321585</t>
  </si>
  <si>
    <t xml:space="preserve"> By Paul Carsten  BEIJING (Reuters) - Google Inc&amp;aposs Gmail was blocked in China after months of disruptions to the world&amp;aposs biggest email service, with an anti-censorship advocate suggesting the Great Firewall was to blame.  Large numbers of Gmail Web addresses were cut off in China on Friday, said GreatFire.org, a China-based freedom of speech advocacy group. Users said the service was still down on Monday.  "I think the government is just trying to further eliminate Google&amp;aposs presence in China and even weaken its market overseas," said a member of GreatFire.org, who uses a pseudonym.   Google&amp;aposs own Transparency Report, which shows real-time traffic to Google services, displayed a sharp drop-off in traffic to Gmail from China on Friday.  "We&amp;aposve checked and there&amp;aposs nothing wrong on our end," a Singapore-based spokesman for Google said in an email.  In Washington, the U.S. State Department expressed concern over China&amp;aposs actions.  "We encourage China to be transparent in its dealings with international companies and to consider the market signal it sends with such acts," State Department spokesman Jeff Rathke said.   Almost all of Google&amp;aposs services have been heavily disrupted in China since June this year, but until last week Gmail users could still access emails downloaded via protocols like IMAP, SMTP and POP3. These had let people communicate using Gmail on apps like the Apple iPhone&amp;aposs Mail and Microsoft Outlook.  China maintains tight control over the Internet, nipping in the bud any signs of dissent or challenges to the ruling Communist Party&amp;aposs leadership.  The country is host to the world&amp;aposs most sophisticated internet censorship mechanism, known as the Great Firewall of China. Critics say China has stepped up its disruption of foreign online services like Google over the past year to create an Internet cut off from the rest of the world.  The Google disruption began in the run-up to the 25th anniversary of the government&amp;aposs bloody crackdown on pro-democracy demonstrators around Beijing&amp;aposs Tiananmen Square on June 4, 1989.  Gmail&amp;aposs setback could make email communication difficult for companies operating in China, said GreatFire.  Chinese Foreign Ministry spokeswoman Hua Chunying said she did not know anything about Gmail being blocked, adding that the government was committed to providing a good business environment for foreign investors.  "China has consistently had a welcoming and supportive attitude toward foreign investors doing legitimate business here," she said. "We will, as always, provide an open, transparent and good environment for foreign companies in China."  One popular way to get around China&amp;aposs internet censorship is to use a Virtual Private Network (VPN), which allows unhindered access to blocked sites and services.   "Using a VPN seems to be the only answer to doing anything these days online in China," said Zach Smith, a Beijing-based digital products manager at City Weekend magazine.    (Additional reporting by Ben Blanchard in Beijing and Lesley Wroughton in Washington; Editing by Nick Macfie and Richard Chang) </t>
  </si>
  <si>
    <t>AdvisorHUB site tried to sell broker data to major wirehouses</t>
  </si>
  <si>
    <t>/news/technology-news/advisorhub-site-tried-to-sell-broker-data-to-major-wirehouses-321645</t>
  </si>
  <si>
    <t xml:space="preserve"> By Elizabeth Dilts  NEW YORK (Reuters) - (This is a correction to Dec. 19 story, which originally lacked the word &amp;apostemporarily&amp;apos in 11th paragraph.)   AdvisorHUB, a year-old gossip and news website for the brokerage industry, has become such a part of brokers&amp;apos daily reading routine that some call it the "New York Post of financial news."  The website&amp;aposs founder, Andrew Parish, says the site has 200,000 registered users and gets half a million unique hits a month. It has posts that range from subjects like what the biggest brokerages are offering new hires to a rumor from readers alleging that Bank of America Corp&amp;aposs Merrill Lynch isn&amp;apost throwing holiday parties this year.  The site doesn&amp;apost generate any profits: it&amp;aposs free, and an app that Parish wanted to sell for $9.99 a month didn&amp;apost work out. But unbeknownst to many readers Parish has collected detailed data about what brokers read on the site and tried to sell that information to major brokerage firms, saying they would be able to tell such things as whether a broker was looking for another job.  In presentations to Morgan Stanley, Merrill Lynch and UBS Wealth Advisors in July, Parish offered to sell the information for as much as $120,000 a month, according to sources who attended those meetings and a review of his presentation.   Parish told these firms that he had a scoring system - from 1 to 10 - based on what brokers were reading on AdvisorHUB that he claimed would predict adviser&amp;aposs moves, according to the sources and his marketing materials. He also offered to give "consideration" to coverage for any firm that bought the service, which sources said they understood to mean favorable articles. In interviews with Reuters, Parish, 40, confirmed he had offered to sell the data. None agreed to buy, he said. He didn&amp;apost rule out trying to sell the data again in the future and plans to launch a section on the site with some of the analytics about overall usage."Individual financial advisers are the geese that continue to lay golden eggs, and they want to talk about how well or how poorly they are being treated at their particular firms," Parish said. "Advisers are comfortable talking to us because we make them completely anonymous."  While many websites track their readers, the potential that data gathered by AdvisorHUB could end up in the hands of recruiters and the broker&amp;apos employers could roil the highly competitive world of financial advisors. Attracting and retaining brokers is a big issue for wealth management companies, which can watch millions of dollars of assets walk out the door if a broker takes his clients and leaves for a rival firm.  Parish said he realizes that AdvisorHUB would face "reputational risk" if he sold data about brokers. Parish said several firms reached out to him first asking for meetings to discuss this data. "When you&amp;aposre getting these phone calls from these global financial firms and you&amp;aposre a small website, for us it was like, &amp;aposWoah!&amp;apos" he said.  UBS and Morgan Stanley denied that they contacted Parish to find out about his data-selling service. Several sources at Merrill said that representatives of the firm reached out to Parish after hearing he was meeting with other brokerages.  BRUSH WITH CONTROVERSY  Parish, a former recruiter and broker who was temporarily barred from the industry, has had previous brushes with controversy. He said he knows his career has not always been "picturesque."In 1998, when he was 23, he got fired from Edward D. Jones &amp; Co after admitting to making 20 unauthorized trades on two clients&amp;apos accounts, New York Stock Exchange arbitration records show. The trades also led the NYSE to suspend him for three months in 2001. Edward D. Jones declined to comment.  Parish set up his own brokerage recruiting practice, called Axiom Consulting Group, in 2006. Parish said UBS was one of its major clients. UBS confirmed Parish was one the recruiters it used. Parish said he sold his recruitment firm in March to his two partners for an undisclosed sum. AdvisorHUB launched on Jan. 21 as a smart phone app with a staff of four people and $250,000 of startup capital from five investors, including Parish. The website was launched soon after. Parish declined to name the other investors.Initially, the service failed to get traction, a problem that Parish blames on a design glitch that made it difficult to find in major search engines. He decided to drop the subscription and add the rumors section, where his staff posts rumors under the pen-name "Yoda." "The information on deals for some of these firms is way off," said Frank LaRosa, a recruiter. LaRosa said brokers approached him with unrealistic expectations based on information on AdvisorHUB. Parish said his approach when deciding what to publish in the rumors section is, there&amp;aposs a grain of truth in everything. He said he and his staff of eight people now check anonymous tips with two or three other sources until they are satisfied it is worth publishing. He said he fields up to 400 emails and 100 text messages and phone calls daily from tipsters.     (Reporting By Elizabeth Dilts; additional reporting by Jed Horowitz and Lauren LaCapra; Editing by Paritosh Bansal and John Pickering) </t>
  </si>
  <si>
    <t>China's Xiaomi raises $1.1 billion from investors at $45 billion valuation</t>
  </si>
  <si>
    <t>/news/technology-news/china's-xiaomi-raises-$1.1-billion-from-investors-at-$45-billion-valuation-321593</t>
  </si>
  <si>
    <t xml:space="preserve"> BEIJING (Reuters) - China&amp;aposs Xiaomi Inc (XTC.UL), one of the world&amp;aposs fastest-growing smartphone makers, has raised $1.1 billion in a round of funding that cements its status as one of the world&amp;aposs most valuable private technology companies at a valuation of $45 billion.  Investors include private equity funds All-Stars Investment, DST Global, Hopu Investment Management, and Yunfeng Capital, as well as Singapore sovereign wealth fund GIC, Chief Executive Lei Jun said Monday on Weibo, confirming earlier media reports.  The deal is one of the first high-profile scores for All-Stars, a recently established fund headed by former Morgan Stanley tech analyst Richard Ji. It also strengthens ties between Lei and fellow tech magnate Jack Ma, the Alibaba Group Holding Ltd executive chairman who invests privately through his Yunfeng Capital fund.  Industry sales data from recent quarters show Xiaomi has risen in just three years to become the world&amp;aposs No. 3 smartphone maker - behind only Samsung Electronics Co Ltd and Apple Inc - and the latest round of investment enforces its standing as one of the world&amp;aposs most valuable private companies.  At $45 billion, Xiaomi is now worth nearly three times the market capitalization of Lenovo Group Ltd, the world&amp;aposs No. 1 PC maker, and more than quadruple the $10 billion valuation it garnered during its last financing round in 2013.  Xiaomi&amp;aposs skyrocketing valuation reflects investors&amp;apos belief that it will grow into a global powerhouse despite signs it is encountering intellectual property challenges outside China. This month sales in India were temporarily halted after Swedish telecommunciations firm Ericsson filed a patent complaint.  Xiaomi brands itself as an Internet company that eschews traditional marketing and sells hardware at low prices as a distribution channel for its real money maker - software and services.      It has been investing heavily in other manufacturers with the aim of building an ecosystem of Internet-connected devices and appliances to extend its reach beyond smartphones.   Other Xiaomi backers include Singapore sovereign wealth fund Temasek Holdings Pte, Qiming Venture Partners, Morningside Venture Capital and DST, the Russian tech fund that has also taken pre-IPO stakes in Alibaba Group Holding Ltd, Indian e-commerce giant Flipkart and Facebook Inc.   (Reporting by Gerry Shih; Editing by Sunil Nair) </t>
  </si>
  <si>
    <t>For Qualcomm, China settlement may be just the beginning</t>
  </si>
  <si>
    <t>/news/technology-news/for-qualcomm,-china-settlement-may-be-just-the-beginning-321575</t>
  </si>
  <si>
    <t> - Dec 28, 2014</t>
  </si>
  <si>
    <t xml:space="preserve"> By Noel Randewich and Matthew Miller  SAN FRANCISCO/BEIJING (Reuters) - The settlement of China&amp;aposs anti-trust probe into Qualcomm Inc is likely to intensify global scrutiny of the firm&amp;aposs highly profitable patent licensing business, and may even call into question its worldwide contracts with smartphone makers such as Apple and Samsung.  China&amp;aposs National Development and Reform Commission (NDRC) is moving to wrap up its 13-month investigation into the U.S. chipmaker as soon as possible, the regulator said in a statement on Friday, bringing to an end one of the most high profile of a slew of such investigations by Beijing into western firms.  Any deal is likely to include a record-breaking fine, as well as changes to how Qualcomm licenses its technology to handset makers in China, according to industry sources and local press reports.  That could weaken the firm&amp;aposs prized technology-licensing business across the global smartphone industry by increasing pressure from regulators in other countries. Anti-trust probes in Europe and by the U.S. Federal Trade Commission (FTC) may be related to China&amp;aposs investigation, Qualcomm has said.  "It&amp;aposs not an overstatement to say they&amp;aposre under attack," said Thomas Cotter, a patent expert and professor at the University of Minnesota Law School. "Nobody knows how it will play out but the fact that there is an FTC investigation tells you something."  Qualcomm declined to comment.  ROYALTY CHANGES  Qualcomm is the top patent holder for cellphone technology, including many that form industry standards like CDMA and LTE. Charging royalties based on the cellphones&amp;apos selling prices, even those made with competitors&amp;apos chips, provided more than half of its $8 billion net income in 2014.  As growth tapers in developed markets, the smartphone industry has turned to China, where the rollout of LTE technology is driving demand, and where the majority of the world&amp;aposs smartphones are also manufactured.  The NDRC, one of China&amp;aposs anti-trust regulators, has said it suspects Qualcomm of overcharging and abusing its market position in wireless communication standards.  Qualcomm is expected by industry sources to agree to changes in how it charges royalties on cellphones sold in China, which will hurt its bottom line in its fastest-growing and most significant market.  Qualcomm earned about half of its global revenue of $26.5 billion in China for the fiscal year ended Sept. 28.  An agreement to lower royalty rates charged by Qualcomm on phones sold in China could affect its contractual relationships not just with local manufacturers such as Huawei, Lenovo, ZTE and Xiaomi Inc, but also with bigger global players that make and sell phones in China, such as Apple Inc. and Samsung Electronics, said patent lawyers consulted by Reuters.  At a meeting with analysts in November, Qualcomm President Derek Aberle did not directly answer a question about when the chipmaker&amp;aposs largest licensees&amp;apos contracts would be due for renegotiation, or how those renegotiations would be affected by potential concessions Qualcomm could make in China.  "If Qualcomm comes to an agreement with China&amp;aposs government to materially reduce its royalty rates, then what happens with their agreements with LG, Samsung and Apple?" said Ascendiant Capital analyst Cody Acree. "It becomes a snowball that&amp;aposs really hard to see the end to."  ON THE BACK FOOT  The China probe is the latest anti-trust investigation faced by Qualcomm, which was hit with a $20 million fine in South Korea in 2009 and was forced to renegotiate licensing agreements with Nokia and others by the European Commission in 2007.  Recent decisions by Supreme Court judges making it harder to enforce software patents, as well as the possibility of a renewed push in Washington for patent reform, now have the San Diego company on the defensive at home, some patent experts believe.  The FTC&amp;aposs probe concerns patents on technology used in industry standards and might require Qualcomm to change its licensing practices, according to a company filing.   "Qualcomm has more problems than just in China," said Donald Merino, who advises companies on patents in Asia. "They have a problem in the US as well because the U.S. is devaluing the patent system."    (Editing by Alex Richardson) </t>
  </si>
  <si>
    <t>Sony says PlayStation still has problems, gradually coming back online</t>
  </si>
  <si>
    <t>/news/technology-news/sony-says-playstation-still-has-problems,-gradually-coming-back-online-321568</t>
  </si>
  <si>
    <t xml:space="preserve"> By Jim Finkle and Liana B. Baker  BOSTON/NEW YORK (Reuters) - Sony Corp&amp;aposs (T:6758) PlayStation Network suffered connection problems for a fourth straight day since hackers attacked the video game network, and the company said on Sunday that service was gradually being restored.  The hacker activist group known as Lizard Squad has claimed responsibility for disrupting both the PlayStation Network and Microsoft Corp&amp;aposs (O:MSFT) Xbox Live on Christmas Day. Service was restored to Xbox Live on Friday.  "We are currently experiencing widespread network issues that are being addressed," Sony said in a statement on PlayStation&amp;aposs maintenance website.  Hours earlier, Catherine Jensen, vice president of consumer experience at Sony Computer Entertainment America, said on the PlayStation blog that the network was "back online."  Some gamers said on Twitter that they were able to access the PlayStation Network on Sunday, but others took to the microblogging site to complain about the continuing outage. It was not clear how many of the 56 million video gamers who use PlayStation still suffered problems.  On Sony&amp;aposs Twitter customer support account, AskPlayStation, a representative wrote, "Network services are gradually coming back online."  Sony has been the victim of some of the most high-profile security breaches in history.  In late November, Sony Pictures&amp;apos computer system was taken down by hackers protesting the film, "The Interview," which depicted the assassination of North Korean leader Kim Jong Un. U.S. President Barack Obama has blamed the North Korean government for the attack.  Lizard Squad has claimed responsibility for attacks on the PlayStation Network in early December and August of this year. The August attack coincided with a bomb scare in which Lizard Squad tweeted to American Airlines that it heard explosives were on board a plane carrying an executive with Sony Online Entertainment.   In 2011, hackers stole data belonging to 77 million PlayStation Network users.   (Editing by Tiffany Wu) </t>
  </si>
  <si>
    <t>Apple makes 'The Interview' movie available on iTunes</t>
  </si>
  <si>
    <t>/news/technology-news/apple-makes-'the-interview'-movie-available-on-itunes-321567</t>
  </si>
  <si>
    <t xml:space="preserve"> By Christina Farr and Liana B. Baker  (Reuters) - Apple Inc (O:AAPL) said its iTunes store is now carrying Sony Corp&amp;aposs (T:6758) "The Interview", the film that angered North Korea and triggered a cyberattack against the studio.  "We&amp;aposre pleased to offer &amp;aposThe Interview&amp;apos for rental or purchase on the iTunes Store," Apple spokesman Tom Neumayr said in a statement.  The movie, steeped in gross-out humor depicting the travails of two journalists who get enlisted to assassinate North Korea leader Kim Jong Un, costs $14.99 to buy and $5.99 to rent on iTunes, according to the website.  Apple was one of the later tech companies to sign on to carrying the film via video-on-demand, and waited four days after competitors first released it on their digital video platforms on Dec 24.  Sony Pictures released the movie online via Google Inc&amp;aposs (O:GOOGL) YouTube and Google Play, Microsoft Corp&amp;aposs (O:MSFT) Xbox gaming console and a Sony dedicated website first made the movie available last week after large movie theater chains refused to screen the comedy following threats of violence from hackers who opposed the film.  The movie was also shown in 331 mostly independent theaters, which helped generate more than $1 million in sales on Christmas day.  Until Sony discloses the online revenues, it will be hard to know if the studio will come anywhere near recouping the $44 million it cost to make the film, plus the $30 million-$40 million that some estimate was spent on marketing the film and its stars, Seth Rogen and James Franco.    (Reporting by Christina Farr and Edwin Chan in San Francisco and Liana B. Baker in New York; Editing by Meredith Mazzilli) </t>
  </si>
  <si>
    <t>/jp.php?v2=YCA_YTJlYTg2ZGFrYTo5Mmc0YjBibWBkNiFhMzE7YShgJmJrZDw_eTQ8aHYzb2M5M0AzbDQ8ZnBgNmY0Zicwc2AnP2EyYGE6NmFhaWEkOXhnO2I7Ym1gajYhYSIxOw==</t>
  </si>
  <si>
    <t>Elder-care challenges prompt tech executives to create startups, apps</t>
  </si>
  <si>
    <t>/news/technology-news/elder-care-challenges-prompt-tech-executives-to-create-startups,-apps-321558</t>
  </si>
  <si>
    <t xml:space="preserve"> By Christina Farr  SAN FRANCISCO (Reuters) - For years, Google Inc&amp;aposs commerce chief, Stephanie Tilenius, held a demanding job and helped oversee the medical care of her parents, an experience that led her to leave the Internet search giant in 2012 and start a company to help patients combat chronic disease.   Earlier this year, Tilenius&amp;apos company launched Vida, a mobile app that lets patients consult with a team of professionals, including doctors, nurses and nutritionists, from their smartphone. The program costs $15 a week and includes reminders to take medication. Caregivers and family members can request access to the app to keep up to date with a patient&amp;aposs progress.   Tilenius said her father, who eventually died from heart disease, could not afford regular medical consultations that could have helped him lose weight and manage stress.   "There was a total lack of resources on my parents&amp;apos side," Tilenius said in an interview.   A growing number of high-level Silicon Valley executives from the "sandwich generation" - those who are simultaneously caring for children and parents - have left their jobs to launch mobile and digital health startups. In interviews with Reuters, many say they have been prompted by their experience of helping aging parents with one or more chronic conditions, and the discovery of how the U.S. healthcare system fails to serve them.   Some say they are finding both customers and partners in the large technology employers where they once worked.   INFLUX OF SILICON VALLEY EXECS  After a similar experience caring for an ailing parent, fellow Google employee Munjal Shah left the company in October 2011 to develop an app called Hi.Q, which aims to improve people&amp;aposs health knowledge. Groupon Inc&amp;aposs former product development chief, Suneel Gupta, quit his job in December 2012 to start a nutrition app called Rise and support people like his parents, who struggled with diabetes, cancer and obesity.   Caring.com, a community forum and information provider for caregivers, was started by Andy Cohen, who said he was inspired to leave his job as a vice president at SuccessFactors after his parents fell ill. SuccessFactors, which makes talent management software, was acquired by SAP SE in 2011.   The infusion of Silicon Valley entrepreneurs into healthcare is already making an impact by advancing the "triple aim of better care at lower cost, with better service," said Aneesh Chopra, the former chief technology officer for the United States and now the co-founder of a startup called Hunch Analytics.   In the past, it had been tough to recruit talent from the largest tech companies to tackle healthcare issues, said Missy Krasner, managing director for health and life sciences for Box, a cloud computing company.  "The view is that health is very insular and regulated," said Krasner, who previously worked at Google Health.   The division aimed to store personal health records but shut down in 2012 after it failed to gain much traction.   Since 2012, Google has pushed more deeply into health and aging with wearable tracking devices. It backs a biotech initiative called Calico to research and potentially combat diseases the afflict the elderly, in partnership with drugmaker AbbVie Inc. Apple Inc has also announced plans to move into healthcare, with an initial focus on fitness and wellness.   EXTENDING BENEFITS  For engineers and entrepreneurs looking for a new market to serve, caring for an aging parent can open their eyes to the dysfunction in healthcare, said Bryan Roberts, a health-technology-focused partner at Venrock.   Interest in backing such projects has grown. In June,  funding for digital health companies had reached a record $2.3 billion, surpassing the previous total of $1.9 billion for 2013, according to venture firm Rock Health.  Tech companies are also exploring ways to offer their robust health benefits to employees' extended families, including parents, as a retention tool in a competitive market for hiring.  Twitter Inc said it let employees add one additional person to their health plan - typically a parent – in 2014. For the coming year, Twitter will cover family, dependents and domestic partners, a spokesman said. Those who extended benefits to parents in 2014 would be grandfathered in from the previous policy.  Two sources familiar with companies&amp;apos HR and benefits plans, who asked to remain anonymous, said Facebook Inc&amp;aposs benefits team is also exploring extending health perks to employees&amp;apos parents to include more virtual medical services than what is available on the government&amp;aposs Medicare program for the elderly.   Facebook said it provides benefits for employees at all life stages.  The newest startups, including Vida, are gleaning business and talent from the companies they left. Tilenius said large employers are interested in offering her app to employees and their parents.   Digital health startup Grand Rounds Health connects patients with medical second opinions. Chief Executive Officer Owen Tripp, a serial tech entrepreneur, cites unexpected demand from benefits managers at tech companies for the service, which can be extended to employees' parents.  Grand Rounds and Vida declined to name specific customers as the deals are still in the works.  "Employees need ways to stay in the loop about their parents' care," said Tripp. "For employers, it&amp;aposs often about keeping people in the job for longer."   (Editing by Michele Gershberg, Edwin Chan and Matthew Lewis) </t>
  </si>
  <si>
    <t>South Korea nuclear operator says cyberattacks continue, reactors safe</t>
  </si>
  <si>
    <t>/news/technology-news/south-korea-nuclear-operator-says-cyberattacks-continue,-reactors-safe-321549</t>
  </si>
  <si>
    <t xml:space="preserve"> By Meeyoung Cho  SEOUL (Reuters) - South Korea&amp;aposs nuclear power operator said on Sunday that cyberattacks on non-critical operations at the company&amp;aposs headquarters are continuing but the country&amp;aposs nuclear power plants are operating safely and are secure from attack.  Korea Hydro &amp; Nuclear Power Co Ltd has been intensifying its cyber security, President and CEO Cho Seok said. He gave no details of the continued cyberattacks or the company&amp;aposs response, citing security reasons.  "We cannot let cyberattacks stop nuclear power operation," Cho told a news briefing. He added that a closed network used for reactor operations was inaccessible from external communication lines and impervious to cyberattacks.  "We will continue operating nuclear plants safely against any attempted foul play, including cyberattacks," Cho said.  "Cyberattacks on KHNP&amp;aposs (headquarters) operations and administration are still continuing now," he added.  KHNP, part of state-run utility Korea Electric Power Corp, said last Monday that its computer systems had been hacked but only non-critical data had been stolen and reactor operations were not at risk.  Cho apologized for concerns that had been raised by the cyberattack and data leaks but said the nuclear plants themselves had not been affected. South Korea has 23 nuclear reactors which supply one-third of its electricity. Three are currently offline for routine maintenance or awaiting a license extension.  The operator and the government since last Wednesday have been running emergency teams on stand-by until the end of the year as a precaution in case of any attempted cyberattacks on nuclear plants, after a hacker demanded the shutdown of three reactors by last Thursday and in Twitter messages threatened "destruction" if the demand was not met.   South Korean prosecutors are also seeking the cooperation of Chinese authorities in an investigation into the cyberattack, after tracing multiple Internet addresses to a Chinese city near North Korea. They have not ruled out possible involvement of North Korea in the attack.  Pyongyang denied any role in the cyberattacks, calling such suggestions part of a "smear campaign" by unpopular South Korean leaders. North Korea remains technically at war with the South.   (Reporting by Meeyoung Cho; Editing by Edmund Klamann) </t>
  </si>
  <si>
    <t>Sony works for third day to restore PlayStation after attack</t>
  </si>
  <si>
    <t>/news/technology-news/sony-works-for-3rd-day-to-restore-playstation-after-attack-321544</t>
  </si>
  <si>
    <t> - Dec 27, 2014</t>
  </si>
  <si>
    <t xml:space="preserve"> By Jim Finkle  BOSTON (Reuters) - Sony Corp worked for a third day on Saturday to restore services to its PlayStation network as the FBI said it was looking into the disruption, which began on Christmas Day.  "We are aware of the reports and are investigating the Sony PlayStation matter," Federal Bureau of Investigation spokeswoman Jenny Shearer said via email. She did not elaborate.  Meanwhile Sony said on Saturday that the attack had prevented some people who received consoles for Christmas from using their new machines on the PlayStation network, which lets gamers compete with people around the world via the Internet.  "If you received a PlayStation console over the holidays and have been unable to log onto the network, know that this problem is temporary and is not caused by your game console," Sony executive Catherine Jensen said on the company&amp;aposs U.S. PlayStation blog.   Some customers posted complaints about the outage on the blog. "Three days without PSN. That&amp;aposs absurd," said one of them.  "We understand your frustration," Jensen responded early Saturday afternoon. "Our engineers are working to restore service as quickly as possible!"  Later in the day she said the company had restored access for some users and would keep bringing more back online. Sony declined to say how many of PSN&amp;aposs 56 millions users had been affected by the attack.   The blog said the problems were the result of "high levels of traffic designed to disrupt connectivity and online game play," which is widely known as a distributed denial-of-service attack.   It was Sony&amp;aposs second recent high-profile encounter with hackers after an unprecedented attack on its Hollywood studio, which the U.S. government attributed to North Korea and linked to the release of the low-brow comedy "The Interview."   A hacker activist group known as Lizard Squad said it was responsible for the PSN outage as well as delays on Microsoft&amp;aposs Corp&amp;aposs Xbox network; Microsoft quickly fixed the problem.  The group has claimed responsibility for previous attacks, including ones on PSN in early December and August.   The August attack coincided with a bomb scare in which Lizard Squad tweeted to American Airlines that it heard explosives were on board a Dallas-to-San Diego flight carrying an executive with Sony Online Entertainment.   Sony has been the victim of some of the most notorious cyberattacks in history. Besides the breach at its Hollywood studio, hackers stole data belonging to 77 million PlayStation Network users in 2011.   (Reporting by Jim Finkle; Editing by Stephen Powell and Steve Orlofsky) </t>
  </si>
  <si>
    <t>North Korea blames U.S. for Internet outages, calls Obama 'monkey'</t>
  </si>
  <si>
    <t>/news/technology-news/north-korea-blames-the-u.s.-for-internet-outages-321522</t>
  </si>
  <si>
    <t xml:space="preserve"> By Jack Kim  SEOUL (Reuters) - North Korea called U.S. President Barack Obama a "monkey" and blamed Washington on Saturday for Internet outages it has experienced during a confrontation with the United States over the hacking of the film studio Sony Pictures.  The National Defense Commission, the North&amp;aposs ruling body chaired by state leader Kim Jong Un, said Obama was responsible for Sony&amp;aposs belated decision to release the action comedy "The Interview", which depicts a plot to assassinate Kim.  "Obama always goes reckless in words and deeds like a monkey in a tropical forest," an unnamed spokesman for the commission said in a statement carried by the official KCNA news agency, using a term seemingly designed to cause racial offense that North Korea has resorted to previously.  In Hawaii, where Obama is vacationing, a White House official said the administration had no immediate comment on the latest North Korean statement blaming the United States for the Internet outages and insulting the president.  Sony canceled the release of the film when large cinema chains refused to screen it following threats of violence from hackers, but then put it out on limited release after Obama said Sony was caving in to North Korean pressure.  Obama promised retaliation against North Korea, but did not specify what form it would take.   North Korea&amp;aposs main Internet sites suffered intermittent disruptions this week, including a complete outage of nearly nine hours, before links were largely restored on Tuesday.   But its Internet and 3G mobile networks were paralyzed again on Saturday evening, China&amp;aposs official Xinhua news agency reported, and the North Korean government blamed the United States for systemic instability in the country&amp;aposs networks.  Dyn Research, a U.S. firm that monitors telecommunications infrastructure, said on Saturday that North Korea&amp;aposs Internet access had been restored after a national outage that lasted more than five hours.  Jim Cowie, Dyn&amp;aposs chief scientist, said it was a "sharp" outage that appeared to immediately sever access across the nation, and the restoration also appeared to be equally fast.  "It could have been something as routine as maintenance or it could have been a continuation of the things we saw in the past week, which looked more like attacks," Cowie said.  In its statement on Saturday, the North again rejected an accusation by the U.S. Federal Bureau of Investigation that North Korea was behind the cyberattack on Sony Pictures, and demanded the United States produce evidence for its allegation.  The National Defense Commission also dismissed U.S. denials of involvement in North Korea&amp;aposs Internet outages.  "The United States, with its large physical size and oblivious to the shame of playing hide and seek as children with runny noses would, has begun disrupting the Internet operations of the main media outlets of our republic," it said.  In a separate commentary, the North denied any role in cyberattacks on South Korea&amp;aposs nuclear power plant operator, calling the suggestion that it had done so part of a "smear campaign" by unpopular South Korean leaders.  A South Korean official investigating the attacks this week, which led to leaks of internal data from Korea Hydro and Nuclear Power, said Seoul was not ruling out North Korean involvement.   "The South Korean puppet authorities are working hard to link this case with (us), though the truth about it has not been probed," Minju Joson, the official publication of the North&amp;aposs cabinet, said in a commentary carried by KCNA.    (Additional reporting by Julia Edwards in Hawaii and Jim Finkle in Boston; Editing by Kevin Liffey, Mark Heinrich and Dan Grebler) </t>
  </si>
  <si>
    <t>Court allows Aereo to auction TV streaming technology assets</t>
  </si>
  <si>
    <t>/news/technology-news/court-allows-aereo-to-auction-tv-streaming-technology-assets-321517</t>
  </si>
  <si>
    <t> - Dec 26, 2014</t>
  </si>
  <si>
    <t xml:space="preserve"> (Reuters) - A bankruptcy court has allowed defunct video streaming company Aereo Inc to auction its TV streaming technology assets, according to court papers published on Friday.   The U.S. Bankruptcy Court in Manhattan ruled on Wednesday that Aereo could sell its assets, after the company reached an agreement with broadcasters over the sale process.  These broadcasters include CBS Corp, Comcast Corp&amp;aposs NBC, Walt Disney Co&amp;aposs ABC and Twenty-First Century Fox Inc&amp;aposs Fox.  Under the agreement, Aereo will allow the broadcasters to attend the auction of the assets and provide them a weekly update on the status of the sale process.  Aereo filed for bankruptcy in November, five months after the U.S. Supreme Court said it violated broadcasters&amp;apos copyrights by capturing live and recorded programs on miniature antennas and transmitting them to subscribers for $8-$12 a month.  That decision effectively closed down New York-based Aereo, whose business model was to offer a less-expensive alternative to cable television.  The case is In re: Aereo Inc, U.S. Bankruptcy Court, Southern District of New York, No. 14-13200.   (Reporting by Ankit Ajmera in Bengaluru; Editing by Kirti Pandey) </t>
  </si>
  <si>
    <t>Amazon draws 10 million new Prime members over holidays</t>
  </si>
  <si>
    <t>/news/technology-news/amazon-says-10-million-new-members-try-prime-this-holiday-season-321505</t>
  </si>
  <si>
    <t xml:space="preserve"> By Kshitiz Goliya  (Reuters) - Amazon.com Inc said on Friday it drew more than 10 million new members to its Prime shipping and digital content service over the holidays and intends to offer one-hour shipping to more cities in 2015.  Amazon considers its $99-a-year Prime membership, which confers free two-day shipping and streaming of select movies and songs, essential to driving its growth and margins. It was unclear, however, how many of the 10 million new members were just taking advantage of a standing 30-day free trial offer.  The Internet retailer has never disclosed the precise number of Prime subscribers, except to say it is in the tens of millions. Analysts estimate it is growing at a rapid clip, and the company continues to try and spice it up with new content.  The company&amp;aposs shares climbed 2.07 percent to $309.31 in midday Nasdaq trading.  Amazon said customers ordered more than 10 times as many items via same-day delivery this holiday season, compared with a year earlier. It did not reveal figures for Prime Now, the novel one-hour delivery option unveiled for parts of New York City&amp;aposs Manhattan borough just this month.  "We are working hard to make Prime even better and expanding the recently launched Prime Now to additional cities in 2015," CEO Jeff Bezos said in a statement.  Amazon also said nearly 60 percent of its customers shopped via a mobile device this holiday, and total holiday sales through its smartphone app doubled this year. That may reflect "showrooming," when customers browse physical stores but make their purchases online.   "Mobile continues to accelerate the secular shift from offline to online purchases," said R.W. Baird analyst Colin Sebastian. "Consumer use-cases for last-minute shopping, in-store purchases and price comparison continue to expand."   (Reporting by Kshitiz Goliya in Bangalore; Editing by Joyjeet Das and Dan Grebler) </t>
  </si>
  <si>
    <t>Microsoft Xbox Live back up, Sony PlayStation Network still down</t>
  </si>
  <si>
    <t>/news/technology-news/sony-playstation,-microsoft-xbox-hit-by-delays-321469</t>
  </si>
  <si>
    <t xml:space="preserve"> (Reuters) - Microsoft Corp&amp;aposs Xbox Live was back up on Friday while Sony Corp&amp;aposs PlayStation Network remained offline for a second day after a hacker group claimed responsibility for attacking the two Internet gaming services.  Gamers on Xbox Live and PlayStation Network experienced connection problems and delays on Christmas Day, one of the busiest times of the year for the video game industry. The majority of game and console sales are generated during the end-year holiday shopping season.   A message on PlayStation Network&amp;aposs website on Friday read: "Under Scheduled Maintenance. We should be back online shortly. Apologies for any inconvenience." It directed users to the PlayStation blog and other related websites.   A Microsoft website that keeps track of the status of Xbox services listed Xbox Live&amp;aposs "core services" as up and running on Friday. Several third-party apps on the platform were experiencing limited services, however.   A hacking group called "Lizard Squad" took credit for the disruption to both Xbox Live and PlayStation Network on Thursday. The group appeared unrelated to the "Guardians of Peace" hackers who broke into Sony Pictures&amp;apos network earlier this month to try to stop the release of the film "The Interview," which depicts the assassination of North Korean leader Kim Jong Un.   "The Interview" was released online on Wednesday on the Xbox network and other digital platforms. The movie also hit select U.S. theaters on Thursday.    Lizard Squad could not be reached for comment. Xbox and PlayStation representatives were not immediately available for comment.    (Reporting by Liana B. Baker; Editing by Tiffany Wu) </t>
  </si>
  <si>
    <t xml:space="preserve">Iran expands 'smart' Internet censorship </t>
  </si>
  <si>
    <t>/news/technology-news/iran-expands-'smart'-internet-censorship-321502</t>
  </si>
  <si>
    <t xml:space="preserve"> By Michelle Moghtader  DUBAI (Reuters) - Iran is to expand what it calls "smart filtering" of the Internet, a policy of censoring undesirable content on websites without banning them completely, as it used to, the government said on Friday.  The Islamic Republic has some of the strictest controls on Internet access in the world, but its blocks on U.S.-based social media such as Facebook, Twitter and YouTube are routinely bypassed by tech-savvy Iranians using virtual private networks (VPNs).  Under the new scheme, Tehran could lift its blanket ban on those sites and, instead, filter their content.   The policy appears to follow President Hassan Rouhani&amp;aposs push to loosen some social restrictions, but it was not clear if it would mean more or less Internet freedom. Iranians on Twitter expressed concern that, as part of the new policy, the government would try to block VPN access to such sites.  "Presently, the smart filtering plan is implemented only on one social network in its pilot study phase and this process will continue gradually until the plan is implemented on all networks," Communications Minister Mahmoud Vaezi said, according to official news agency IRNA.  He appeared to be referring to Instagram, the photo-sharing site owned by Facebook, which is already being filtered, but not blocked.  Instagram was initially available uncensored in Iran but some user accounts were subsequently blocked, notably @RichkidsofTehran, a page full of photos of young, rich Iranians flaunting their wealth.  In a cat-and-mouse game, another account dedicated to the same pursuits quickly appeared under the name @RichkidsofTeh.  "Implementing the smart filtering plan, we are trying to block the criminal and unethical contents of the Internet sites, while the public will be able to use the general contents of those sites," Vaezi told a news conference.  The policy would be fully in place by June 2015, he said.  Iranian authorities are not only concerned about what might be considered morally dubious content, which in Iran could be anything from pornography to realtively innocuous images of women not wearing the mandatory Islamic dress, but also material that might be politically damaging.   Social media were widely used in the anti-government protests of 2009 to organize and spread news about a movement that was eventually crushed by security forces.   Under former president Mahmoud Ahmadinejad, Tehran floated the idea of replacing the Internet with a national intranet that would not be connected to the worldwide web and would be controlled by Iranian authorities, a plan than appears to have fizzled out.   (Editing by Robin Pomeroy) </t>
  </si>
  <si>
    <t>U.S. police struggle to uncover threats on social media</t>
  </si>
  <si>
    <t>/news/stock-market-news/u.s.-police-struggle-to-uncover-threats-on-social-media-321493</t>
  </si>
  <si>
    <t xml:space="preserve"> By Edwin Chan and Alex Dobuzinskis  SAN FRANCISCO/LOS ANGELES (Reuters) - U.S. law enforcement agencies are a long way from being able to effectively track threats of the kind a...Toshiba CEO says will consider overseas locations for chip plant</t>
  </si>
  <si>
    <t>Sony's 'Interview' draws U.S. moviegoers who trumpet free speech</t>
  </si>
  <si>
    <t>/news/technology-news/google's-youtube-tentatively-agrees-to-stream-'the-interview':-cnn-321423</t>
  </si>
  <si>
    <t xml:space="preserve"> By Luc Cohen and Alicia Avila  NEW YORK/LOS ANGELES (Reuters) - "The Interview," the Sony Pictures film about a fictional plot to assassinate North Korean leader Kim Jong Un, opened in more than 300 movie theaters across the United States on Christmas Day, drawing many sell-out audiences and statements by patrons that they were championing freedom of expression.  Co-directors Evan Goldberg and Seth Rogen, who also co-stars in the low-brow comedy with James Franco, surprised moviegoers by appearing at the sold-out 12:30 a.m. PT screening of the movie at a theater in Los Angeles, where they briefly thanked fans for their support.  Sony Pictures this week backtracked from its original decision to cancel the release of the $44 million film after major U.S. theater chains pulled out because of threats of violence by Guardians of Peace, a computer hacking group that claimed responsibility for a destructive cyberattack on Sony last month.   The United States blamed the attacks on North Korea.  In China and South Korea, two countries that share a land border with North Korea, hundreds of thousands of people flocked to illegal video sharing sites to see the movie.  In the United States, movie theater managers and patrons alike said they believed there was nothing to fear from the threats, and the initial screenings on Thursday were uneventful.  But one of the online outlets that distributed the film ahead of its theatrical release, Microsoft Corp&amp;aposs Xbox Live, reported that users were experiencing problems getting connected on Thursday.  A hacking group called the Lizard Squad claimed it was behind disruptions at both Xbox and Sony Corp&amp;aposs PlayStation Networks, which was not carrying "The Interview." The group&amp;aposs claim could not be verified.   Neither Microsoft nor Sony offered explanations for the connectivity problems, though both services expected heavy use as consumers who received the devices for Christmas tried to log on all at once.   Extra network traffic on Xbox from users downloading "The Interview" may also have exacerbated connectivity problems for Microsoft.   The film also was available to U.S. online viewers through Google Inc&amp;aposs Google Play and YouTube Movie, as well as on a Sony website, www.seetheinterview.com. It can be seen in Canada on the Sony site and Google Canada&amp;aposs website.  A Sony spokeswoman on Thursday said she had no figures on the number of downloads so far, and the studio was not expected to have box office numbers from theaters before Friday morning.  The audience at the first screening of the film in New York City, at the Cinema Village in Manhattan&amp;aposs Greenwich Village, remained silent during a scene showing the death of Kim Jong Un in the downing of his helicopter.  Matt Rosenzweig, 60, of Manhattan, said the moments that drew the most applause had to do with the idea of acting against censorship rather than animosity toward North Korea.  RAUCOUS APPLAUSE  Although Cinema Village manager Lee Peterson said the New York Police Department planned to post officers outside the theater, there was no visible police presence outside or inside the venue for the first screening.  An afternoon screening at the Van Nuys Regency Theatres in the city&amp;aposs San Fernando Valley was two-thirds full and drew a diverse crowd ranging from teens to senior citizens, who laughed loudly throughout at Rogen and Franco&amp;aposs antics.   "It was much better than I thought it would be," said Carlos Royal, 45, a professor who came with a friend dressed in Santa hats and took selfies for the occasion in front of the theater&amp;aposs Hollywood sign marquis. "I wanted to support the U.S."   The movie, which is playing in theaters in major metropolitan areas as well as in smaller cities ranging from Bangor, Maine, to Jasper, Indiana, features Rogen and Franco as journalists who are recruited by the CIA to assassinate the North Korean leader.  In Asia, online audiences seemed to find the movie tedious.  "There is no drama and not much fun," said a blogger in South Korea. "It&amp;aposs all about forced comedy that turns you off. Couldn&amp;apost they have done a better job making this movie?"  Sony decided to release the film after U.S. President Barack Obama, as well as such Hollywood luminaries as George Clooney and Republicans and Democrats in Washington, raised concerns that Hollywood was setting a precedent of self-censorship.  The audience in Manhattan exited the theater to a throng of network TV cameras and a crowd of people lined up for the next showing.  "It was more serious, the satire, than I was expecting," said Simone Reynolds, who saw the film while visiting from London. "There&amp;aposs a message for America in there too about America&amp;aposs foreign policy."   North Korea has called the film an "act of war."  Most fans simply called "The Interview" a funny movie.   Ken Jacowitz, a 54-year-old librarian from the New York borough of Queens, called it "a funny film made by funny people." He had a message for North Korea and the hackers: "You have given this movie whole new lives."   (Additional reporting by Mary Milliken, Eric Kelsey and Jed Horowitz; Jack Kim and Kahyun Yang in Seoul; Adam Jourdan in Shanghai and the Shanghai newsroom; Writing by Leslie Adler; Editing by Howard Goller, Steve Orlofsky and Raju Gopalakrishnan) </t>
  </si>
  <si>
    <t>Tizen TV no substitute for Samsung's long-awaited answer to Android</t>
  </si>
  <si>
    <t>/news/technology-news/tizen-tv-no-substitute-for-samsung's-long-awaited-answer-to-android-321459</t>
  </si>
  <si>
    <t> - Dec 25, 2014</t>
  </si>
  <si>
    <t xml:space="preserve"> By Se Young Lee  SEOUL (Reuters) - Global smartphone leader Samsung Electronics Co Ltd is planning a new product launch next year based on its own Tizen operating system, the South Korean giant&amp;aposs strategic push to free itself from Android and blaze its own software path.  But after years of development and a handful of Tizen-powered smartwatches and cameras, the only product confirmed for a 2015 launch so far is a TV set.   While that may impress designers of smart homes, Samsung&amp;aposs failure to release a handset based on its own operating system is fuelling scepticism about its ability to build a meaningful software alternative to Apple Inc&amp;aposs iOS and Google Inc&amp;aposs Android in the all-important mobile sector.  "To be honest the software that Samsung has made on its own so far have not been very good ... I have not yet seen anything to suggest that Samsung has become competitive in the software space," said Lee Min-hee, analyst at brokerage IM Investment and Securities.  Developers say that until there is a meaningful user base for Tizen they will have little incentive to make innovative software applications for the system, deemed crucial if Samsung is to convince wary consumers to try it out.   "I see it (Tizen) as very similar to Android but without the gigantic user base," said Brazil-based Eduardo Ribeiro, founder of app developer Kazoowa.com. "With that, it is hard to find benefits in developing for Tizen."  Samsung&amp;aposs communications on the new system have only raised doubts further.   The company announced and then scrapped plans for a Tizen phone launch in Russia during the third quarter, citing the need to "further enhance the Tizen ecosystem".  Meanwhile source-based media reports have suggested for some time that a Tizen phone launch is imminent in India. In the latest example, the Korea Economic Daily on Friday said a low-end Tizen smartphone would debut in India on Jan. 18, citing an unnamed company source. Samsung declined to comment on the report.  "We have supported the Tizen platform for a long time and believe Tizen to be a good alternative mobile platform for consumers," the company said.   SOFTWARE STRUGGLES  Analysts say Tizen will struggle to make a dent in the smartphone world. Android and iOS had a combined 95.8 percent market share in July-September, according to Gartner, with Microsoft Corp&amp;aposs Windows platform trailing as a distant third at 3 percent. Samsung smartphones currently operate on Android.  "It has been really tough for any other operating system to position itself against iOS or Android ... So for Tizen to succeed, it will need to bring a very compelling proposition to the market," said Kiranjeet Kaur, an analyst at research firm IDC.  Samsung has more than 40,000 software development employees globally but its apps and content services have failed to stand out from the crowd, and the firm is winding back some projects.   The company on Friday said its ChatON messaging app - one of Samsung&amp;aposs more recognizable services - will be shut down in February.  Earlier this month it disbanded its media solution center in South Korea that was responsible for developing and launching software and content-related services.   Samsung&amp;aposs ability to support Tizen in the smartphone world also may be diminishing, with the firm&amp;aposs global market share down annually for the third consecutive quarter in July-September, amid intensifying competition from Chinese rivals.  Still, the tech giant is expected to press on with Tizen, particularly in the growing smart-home sector where the operating system&amp;aposs ability to run on devices with low computing power could be a big advantage.   Plans for the launch of a Tizen-powered television next year, revealed by a senior Samsung executive last week, would be a welcome addition to the smart-home business. Samsung declined to elaborate on the launch.  Samsung told Reuters in a statement it remained "committed to developing the Tizen ecosystem with a wide range of Tizen-based product categories".    (Editing by Tony Munroe and Stephen Coates) </t>
  </si>
  <si>
    <t>Facebook must face lawsuit over scanning of users' messages: judge</t>
  </si>
  <si>
    <t>/news/technology-news/facebook-must-face-lawsuit-over-scanning-of-users'-messages:-judge-321426</t>
  </si>
  <si>
    <t> - Dec 24, 2014</t>
  </si>
  <si>
    <t xml:space="preserve"> By Nate Raymond  (Reuters) - Facebook Inc must face a class action lawsuit accusing it of violating its users&amp;apos privacy by scanning the content of messages they send to other users for advertising purposes, a U.S. judge has ruled.  U.S. District Judge Phyllis Hamilton in Oakland, California, on Tuesday dismissed some state-law claims against the social media company but largely denied Facebook&amp;aposs bid to dismiss the lawsuit.  Facebook had argued that the alleged scanning of its users&amp;apos messages was covered by an exception under the federal Electronic Communications Privacy Act for interceptions by service providers occurring in the ordinary course of business.  But Hamilton said Facebook had "not offered a sufficient explanation of how the challenged practice falls within the ordinary course of its business."  Neither Facebook nor a lawyer for the plaintiffs responded to a request for comment Wednesday.  The lawsuit, filed in 2013, alleged that Facebook scanned the content of private messages sent between users for links to websites and would then count any links in a tally of "likes" of the pages.  Those "likes" were then used to compile user profiles, which were then used for delivering targeted advertising to its users, the lawsuit said.  The complaint alleged that the scanning of the private messages violated the federal and California state law.  According to Tuesday&amp;aposs ruling, Facebook ceased the practice at issue in October 2012. But the company said it still does some analysis of messages to protect against viruses and spam, the ruling said.  The lawsuit was filed by Facebook user Matthew Campbell and seeks class action status on behalf of U.S. users who sent or received private messages that included website addresses in their content.   The case is Campbell v. Facebook Inc, U.S. District Court, Northern District of California, No. 13-5996.   (Reporting by Nate Raymond in New York; Editing by Chizu Nomiyama) </t>
  </si>
  <si>
    <t>Japan, wary of North Korea, works to secure infrastructure after Sony attack</t>
  </si>
  <si>
    <t>/news/technology-news/japan,-wary-of-north-korea,-works-to-secure-infrastructure-after-sony-attack-321399</t>
  </si>
  <si>
    <t xml:space="preserve"> By Tim Kelly and Nobuhiro Kubo  TOKYO (Reuters) - Japan, fearing it could be a soft target for possible North Korean cyberattacks in the escalating row over the Sony Pictures hack, has begun working to ensure basic infrastructure is safe and to formulate its diplomatic response, officials said.  The hacking of the U.S. unit of Tokyo-based Sony Corp (T:6758) has been seen in Japan largely as an American problem, but the officials said the government is now moving actively to confront the issue after President Barack Obama blamed North Korea and vowed to respond "in a place and time and manner that we choose."  Cyberdefence experts, diplomats and policymakers worked through the weekend at Prime Minister Shinzo Abe&amp;aposs office to launch the effort, said one official involved in the process.  The government is working to ensure that in response to any threat, its basic functions could continue in the face of any cyberattack, while maintaining such essential services as the power grid, gas supplies and transport networks, he said.  He declined to offer details.  The government&amp;aposs National Information Security Center, working through various ministries, is pressing companies to improve their security from cyberattacks, the officials said.  The attack on Sony by a group calling itself "Guardians of Peace" was the biggest hacking of a company on U.S. soil. In addition to bringing down the computer network at Sony Pictures Entertainment, it also prompted the leak of embarrassing emails and sensitive employee data.  Sony executives in Tokyo have declined to comment on the hacking, but a company source, speaking on condition of anonymity, said officials at headquarters were bracing for further attacks prompted by the decision to release the "The Interview".  Sony Pictures originally decided to pull the comedy portraying a fictional plot to assassinate North Korean leader Kim Jong Un, as major theater chains canceled plans to show it after hackers made unspecified threats.  Sony on Tuesday reversed its decision, announcing a limited release in more than 200 U.S. cinemas.  The parent company was "bolstering communication" among Chief Executive Kazuo Hirai, Sony Pictures Entertainment Chief Executive Michael Lynton, Nicole Seligman, who is president of Sony Corporation of America, and Chief Information Security Officer John Scimone, the company source said.  DIPLOMACY COMPLICATED  Japanese diplomacy has been complicated by the accusations made by its ally, the United States, that Pyongyang was behind the cyberattack.  Abe may be forced to choose between backing Washington and keeping talks on track with Pyongyang about Japanese citizens abducted decades ago.  "Japan is maintaining close contact with the United States and supporting their handling of this case," Chief Cabinet Secretary Yoshihide Suga said on Monday, adding that Tokyo is sharing information with Washington.  Suga said he saw no effect on Tokyo&amp;aposs talks with North Korea over the abductees. Pyongyang has denied any role in the Sony hack.  Japanese officials have acknowledged the government cannot keep up with the proliferating threat of attacks on computer networks from private or state-sponsored hackers.  Japan&amp;aposs companies are also vulnerable, with an overall security rating of just 58.5 out of 100, according to a survey this year by cybersecurity firm Trend Micro (T:4704).  Only IT firms and Internet providers got passing marks of 72 or better, while welfare services, medical facilities and transportation and infrastructure networks were notably weak.   "There is no way you can guarantee that hackers won&amp;apost gain access," said Itsuro Nishimoto, chief technology officer at LAC Co &lt;3857.T&gt;, a cybersecurity firm that works with Japanese police and companies. "The only way you can do that would be to shut down the Internet."   (With additional reporting by Linda Sieg and Reiji Murai; Editing by William Mallard, Raju Gopalakrishnan and Mike Collett-White) </t>
  </si>
  <si>
    <t>South Korea seeks China's cooperation in probe into cyberattack on nuclear operator</t>
  </si>
  <si>
    <t>/news/technology-news/south-korea-seeks-china's-cooperation-in-probe-into-cyberattack-on-nuclear-operator-321387</t>
  </si>
  <si>
    <t xml:space="preserve"> By Meeyoung Cho  SEOUL (Reuters) - South Korea is seeking the cooperation of Chinese authorities in a probe into a cyberattack on its nuclear power plant operator after tracing multiple Internet addresses involved to a northeastern Chinese city near North Korea, a prosecution official said on Wednesday.  The location of the Internet addresses, which were used to connect to networks in South Korea for the attacks, did not prove the source of the hack was either China or North Korea, said the official, who spoke on condition of anonymity.  "When we have the cooperation of the Chinese, where of course we don&amp;apost have jurisdiction, we will be asking for checks or maybe a search of the location of the IP addresses," the official said.  "As we&amp;aposre doing this, there is a possibility that the IP addresses in China are not the final source but used in a routing. It&amp;aposs possible (the network) in China was used (remotely) from some other location."  Chinese Foreign Ministry spokeswoman Hua Chunying said: "I regret that I&amp;aposm not aware of the specific situation but I can tell you, China&amp;aposs relevant position has been consistent. We resolutely oppose hacking activities in any form."   Korea Hydro and Nuclear Power Co Ltd (KHNP), which runs South Korea&amp;aposs 23 nuclear power reactors, said last week its computer systems had been hacked but only non-critical data had been stolen. Operations were not at risk, it said.  The official close to the investigation reiterated his team had not ruled out the involvement of North Korea in the attack but there was also no indication yet to believe it was involved. North Korea remains technically at war with the South.  Connections to South Korean virtual private networks (VPNs) used in the cyberattacks were traced to multiple IP addresses in China&amp;aposs Shenyang city, located in a province which borders North Korea, the official said.   The country&amp;aposs nuclear operator, watchdog and the ministry have set up emergency teams to remain on stand-by for two days starting from Wednesday as a self-claimed hacker demanded the shutdown of three reactors by Thursday in Twitter messages, threatening to create "destruction".  President Park Geun-hye has called the leaks "grave" and cyber security has been boosted at the country&amp;aposs nuclear plants.  The incident at the nuclear operator came after the United States accused North Korea of a serious cyberattack on Sony Pictures and vowed to respond proportionately.   There was no indication that the cyberattacks against the South Korea nuclear operator, part of state-run utility Korea Electric Power Corp was related to the attack on Sony, the prosecution official said.   (Additional reporting by Megha Rajagopalan in BEIJING; Writing by Jack Kim; Editing by Raju Gopalakrishnan) </t>
  </si>
  <si>
    <t>South Korea prosecutors indict local Uber subsidiary: Yonhap</t>
  </si>
  <si>
    <t>/news/technology-news/south-korea-prosecutors-indict-local-uber-subsidiary:-yonhap-321375</t>
  </si>
  <si>
    <t> - Dec 23, 2014</t>
  </si>
  <si>
    <t xml:space="preserve"> SEOUL (Reuters) - South Korean prosecutors have indicted the local subsidiary of U.S. taxi-hailing service provider Uber Technologies Inc for violating a law governing public transport, Yonhap News Agency reported on Wednesday.  The Seoul Central District Prosecutors&amp;apos Office issued an indictment - which also named Chief Executive Officer Travis Kalanick - for violating a law prohibiting individuals or firms without appropriate licences from providing or facilitating transportation services, Yonhap reported, citing an unnamed prosecution official.  Prosecutors will not make any arrests as part of the indictment, Yonhap said. The penalty for breaking the law in question is a maximum fine of 20 million won ($18,121) or a prison sentence of up to two years, the news agency reported.  Uber, through its apps, charges fees to play matchmaker for passengers and drivers - some registered as taxi drivers. But a lack of regulation for the relatively new business model has brought Uber to the attention of authorities worldwide.  Last week, Seoul&amp;aposs city legislature passed a measure to fine Uber drivers not registered as taxi drivers, and offer financial reward for those reporting such drivers.  The prosecutors&amp;apos office declined to comment on the Yonhap report. An Uber spokeswoman was checking the veracity of the report and said Uber services were functioning as normal.  ($1 = 1,103.7000 won)   (Reporting by Se Young Lee; Editing by Christopher Cushing) </t>
  </si>
  <si>
    <t>First test results for new Mexican broadband network due January</t>
  </si>
  <si>
    <t>/news/technology-news/first-test-results-for-new-mexican-broadband-network-due-january-321362</t>
  </si>
  <si>
    <t xml:space="preserve"> MEXICO CITY (Reuters) - Mexico expects to receive first reports next month from field tests that will lay the groundwork for a new national mobile broadband network, the Communications and Transport Ministry said on Tuesday.  Mexico is looking for a group of private companies to help it launch a national mobile broadband network on a 700 megahertz (MHz) wireless spectrum to help spur competition in a sector long dominated by billionaire Carlos Slim.  The network is expected to require investment of about $10 billion over 10 years.  Alcatel-Lucent, Ericsson, Huawei Technologies Co [HWT.UL], NEC Corp, Nokia Networks and ZTE Corp were invited to participate in the field tests.  The government will receive reports in January from tests carried out in Mexico City, Monterrey, Guadalajara, and Acapulco, the ministry said in a statement.  The tests aim to collect real-time information about a Long Term Evolution (LTE) network on the 700 MHz frequency band.   (Reporting by Tomas Sarmiento; Writing by Joanna Zuckerman Bernstein; Editing by Peter Galloway) </t>
  </si>
  <si>
    <t>/jp.php?v2=YCA2aGUyYTgxY2FrYjk5MjNhYTozNDI1ZnE0ZjE7NH03cTQ9YDhlI2ZuaXc0aDZsNEc0az83Oy08amIwZidgI2AnNmhlN2E6MWZhaWInOXgzb2E4MzwyOGZxNHcxOw==</t>
  </si>
  <si>
    <t>Huawei's smartphone sales shoot up after copying Xiaomi's online strategy</t>
  </si>
  <si>
    <t>/news/technology-news/huawei's-smartphone-sales-shoot-up-after-copying-xiaomi's-online-strategy-321356</t>
  </si>
  <si>
    <t xml:space="preserve"> By Gerry Shih  BEIJING (Reuters) - China&amp;aposs Huawei Technologies Co Ltd [HWT.UL] has taken sales of its low-price Honor brand of smartphones to 20 million from 1 million in just one year, hitting pay dirt with the disruptive online-only strategy it copied from smaller upstart Xiaomi Inc (XTC.UL).  Given the early signs, Huawei executives hope to emulate the phenomenal growth of Xiaomi, which broke into the global top five in just a few years - a success not likely to go unnoticed by the growing ranks of low-cost Chinese smartphone makers.  But analysts say the low-cost strategy has fanned the price wars and thin profit margins prevalent in China, and that its spread could affect margins at all makers.  Honor brand president Jeff Liu said industry transition to an online sales strategy was inevitable given the competitive pricing, afforded by reduced distribution expenses that would otherwise make up 30 percent of handset costs.  "E-commerce is massively changing the traditional channels for the smartphone industry, and we needed to go in that direction too," Liu said in an interview in Beijing, where he unveiled the Honor 6 Plus smartphone last week.  Honor handsets dropped the Huawei name last December and have since been marketed and distributed independently of Huawei-branded phones. They are sold in countries ranging from Belgium to Brazil, primarily via marketplaces such as those of JD.com Inc in China and Flipkart Online Services Pct Ltd in India.  The brand makes up a quarter of Huawei&amp;aposs 2014 shipment goal, and in the third quarter, helped the Shenzhen-based telecoms equipment maker pip Xiaomi to the number three spot in global market share, according to data from Gartner.  CLOSE RACE  Huawei is not the only Chinese smartphone maker to notice Xiaomi&amp;aposs online approach. Lenovo Group Ltd in October said it would sell a line of devices by Internet only, though it has released few details.  The strategy has taken off in this year in particular. Privately owned Xiaomi, valued at over $45 billion, sold 15.8 million smartphones in July-September versus Huawei&amp;aposs 15.9 million, according to Gartner. A year earlier, Xiaomi reached just 3.6 million compared with 11.7 million for Huawei.  "It&amp;aposs going to be a very, very close race this next year," said Counterpoint Research analyst Neil Shah. Huawei has been pushing the Honor brand in Europe and Latin America, in contrast to Xiaomi which mainly targets China and India, Shah said.  "If Huawei is strong in two or three markets, it balances out Xiaomi doing well in China," he said.  THIN MARGINS  Huawei has long sought to establish a brand outside of China, but the online model it has adopted for Honor could export the price-sensitive market conditions it seeks to avoid.  The continued success of Xiaomi and its aggressive pricing is likely to squeeze profitability in the medium term for nearly all handset makers except market leader Samsung Electronics Co Ltd and high-end handset maker Apple Inc, Fitch Ratings said in a report in October.  A regulatory filing showed Xiaomi&amp;aposs operating profit margin was just 1.8 percent, though the smartphone maker said the figure did not take into account all aspects of its business. By comparison, Samsung&amp;aposs 2013 margin was 18.7 percent.  Honor "doesn&amp;apost make money but doesn&amp;apost lose money," said brand president Liu.  To widen the profit margin, Honor needs to raise its image and woo wealthier consumers with high-spec products, Huawei consumer division chief Richard Yu told reporters last week.   "If Huawei wants to survive, we have to win in developed markets like Europe, a high-end market," said Yu. "Next year is very important for us to target the high segment."   (Editing by Christopher Cushing) </t>
  </si>
  <si>
    <t>GT Advanced to sell its sapphire furnaces</t>
  </si>
  <si>
    <t>/news/technology-news/gt-advanced-to-sell-its-sapphire-furnaces-321355</t>
  </si>
  <si>
    <t xml:space="preserve"> (Reuters) - GT Advanced Technologies Inc said it is pursuing the sale of its sapphire furnaces and will pay former partner, Apple Inc, a portion of the cash it gets from the sale.  The furnaces were installed to make sapphire glass for Apple, which loaned GT Advanced $439 million for the project.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company&amp;aposs attorney Luc Despins had earlier told the court that he anticipated each furnace would fetch at least $500,000.    (Reporting by Anya George Tharakan in Bengaluru; Editing by Anil D&amp;aposSilva) </t>
  </si>
  <si>
    <t>Online shopping spotlights trade wishes for small businesses</t>
  </si>
  <si>
    <t>/news/technology-news/online-shopping-spotlights-trade-wishes-for-small-businesses-321349</t>
  </si>
  <si>
    <t xml:space="preserve"> By Krista Hughes  WASHINGTON (Reuters) - Booming online shopping is turning more small businesses into exporters and pushing issues like duty-free limits and customs duties higher up the wish lists for upcoming free-trade deals.  Retailer Colleen Rast, who sells new brand-name apparel and vintage collectibles through eBay and Amazon, was hit with a $150 customs bill when a New Zealand boutique returned a shipment with a retail value of $1,000.   The duty represented 40 percent of the original cost of the goods, and Rast&amp;aposs Great Sky Gifts paid for the shipping too.   "It ended up almost not worth it," said Rast, who makes 20 percent to 25 percent of sales overseas. "That&amp;aposs the one thing that directly affects us right now, that we have to pay duties on our own merchandise to get large shipments back."  A Nielsen survey for online payment system Paypal predicts international online shopping will top $300 billion by 2018, nearly three times more than in 2013 - a lucrative market.  For many small firms, online sales are an easy entry into exporting, without the need for overseas offices or distribution networks.  "If you have an express delivery system and a reliable payment system, you can do a lot of trade that was not possible before," said Ed Gresser, director of trade policy research program Progressive Economy.  Small firms accounted for more than half of eBay&amp;aposs U.S., British and German cross-border holiday transactions in 2013. This year, 27 percent of global transactions over the long weekend after Thanksgiving were international.  Small businesses rate their own chapters in two upcoming trade deals, the U.S.-European Transatlantic Trade and Investment Partnership (TTIP) and the 12-nation Trans-Pacific Partnership, linking the Americas with Asia.  Deputy Assistant U.S. Trade Representative Christina Sevilla says for small businesses exporting via e-commerce, issues like duty-free limits and maintaining an open Internet are "hugely important."  An Atlantic Council report, commissioned by FedEx, recommended raising the duty-free threshold for packages under TTIP to $800, to match that of air travelers, from current levels around $200. Cutting down customs red tape and streamlining processes would also be a boon for small exporters.  Nick Martin, whose eBay store The Pro&amp;aposs Closet specializes in used cycling gear, says he has stopped shipping goods over $250 to countries like Brazil and Russia because past shipments went missing in customs.    "There&amp;aposs a lack of accountability in the process," he said.   (Reporting by Krista Hughes; editing by Gunna Dickson) </t>
  </si>
  <si>
    <t>South Korea steps up cyber security at nuclear plants</t>
  </si>
  <si>
    <t>/news/technology-news/south-korea-steps-up-cyber-security-at-nuclear-plants-321272</t>
  </si>
  <si>
    <t xml:space="preserve"> By Jack Kim and Meeyoung Cho  SEOUL (Reuters) - South Korea boosted cyber security at the country&amp;aposs nuclear power plants on Tuesday following what President Park Geun-hye described as a series "grave" data leaks, and prosecutors said they were investigating a new online threat.  Korea Hydro and Nuclear Power Co Ltd (KHNP), which runs South Korea&amp;aposs 23 nuclear power reactors, said on Monday its computer systems had been hacked, raising alarm in a country that is still technically at war with North Korea.  Park ordered inspections of safeguards at national infrastructure facilities, including nuclear power plants, against what she called "cyber terrorism".  A government official said authorities had raised the cyber crisis alert by one level for all the state-run companies to "caution" from "attention".   The nuclear operator, part of state-run utility Korea Electric Power Corp, said only non-critical data had been stolen and operations of the nuclear plants were not at risk. South Korea&amp;aposs law enforcement authorities are investigating the leaks.  "Nuclear power plants are first-class security installations that directly impact the safety of the people," Park said at a cabinet meeting, according to her office.   "A grave situation that is unacceptable has developed when there should have been not a trace of lapse as a matter of national security," she said.  Within hours of Park&amp;aposs comments, an online user who claimed to have hacked the nuclear operator posted a new threat and a fresh batch of data on the same Twitter account that was used for previous threats and leaks.  "We are now looking at it ... We believe it was done by the same user," an official at South Korean prosecutors&amp;apos office investigating the leaks told Reuters by telephone.   An official at the nuclear operator said it was working to verify whether the data had been taken from its computers.   Earlier, the investigation team official said Seoul had not ruled out the possibility that North Korea was involved in the cyberattack, although Park did not make any mention of it.  The official added that South Korea had requested Washington&amp;aposs help investigating the matter.  In recent years South Korea has accused the North of a carrying out several cyberattacks on its banks and broadcasters.  The incident at the nuclear operator came after the United States accused North Korea of a serious cyberattack on Sony Pictures and vowed to respond proportionately.   Anti-nuclear activists in South Korea have also protested against the use of nuclear power.    (Editing by Paul Tait and Jeremy Laurence) </t>
  </si>
  <si>
    <t>North Korea's Internet links restored amid U.S. hacking dispute</t>
  </si>
  <si>
    <t>/news/technology-news/north-korea's-internet-links-restored-amid-u.s.-hacking-dispute-321250</t>
  </si>
  <si>
    <t xml:space="preserve"> By Jack Kim and Lesley Wroughton  SEOUL/WASHINGTON (Reuters) - North Korea, at the center of a confrontation with the United States over the hacking of Sony Pictures, experienced a complete Internet outage for hours before links were restored on Tuesday, but U.S. officials said Washington was not involved.  U.S.-based Dyn, a company that monitors Internet infrastructure, said the reason for the outage was not known but could range from technological glitches to a hacking attack. Several U.S. officials close to the investigations of the attack on Sony Pictures said the U.S. government had not taken any cyber action against Pyongyang.  U.S. President Barack Obama had vowed on Friday to respond to the major cyberattack, which he blamed on North Korea, "in a place and time and manner that we choose."  Dyn said North Korea&amp;aposs Internet links were unstable on Monday and the country later went completely offline. Links were restored at 0146 GMT on Tuesday, and the possibilities for the outage could be attacks by individuals, a hardware failure, or even that it was done by North Korea itself, experts said.  Matthew Prince, CEO of U.S.-based CloudFlare which protects websites from web-based attacks, said the fact that North Korea&amp;aposs Internet was back up "is pretty good evidence that the outage wasn&amp;apost caused by a state-sponsored attack, otherwise it&amp;aposd likely still be down for the count".  Almost all of North Korea&amp;aposs Internet links and traffic pass through China and it dismissed any suggestion that it was involved as "irresponsible".  Meanwhile, South Korea, which remains technically at war with the North, said it could not rule out the involvement of its isolated neighbor in a cyberattack on its nuclear power plant operator. It said only non-critical data was stolen and operations were not at risk, but had asked for U.S. help in investigating.   South Korean President Park Geun-hye said on Tuesday the leak of data from the nuclear operator was a "grave situation" that was unacceptable as a matter of national security, but she did not mention any involvement of North Korea.  North Korea is one of the least-connected nations in the world, and the effects of the Internet outage would have been minimal.   Very few of its 24 million people have access to the Internet. However, major websites, including those of the KCNA state news agency, the main Rodong Sinmun newspaper and the main external public relations company went down for hours.  "North Korea has significantly less Internet to lose, compared to other countries with similar populations: Yemen (47 networks), Afghanistan (370 networks), or Taiwan (5,030 networks)," Dyn Research said in a report.   "And unlike these countries, North Korea maintains dependence on a single international provider, China Unicom."  NO PROOF, CHINA SAYS  The United States requested China&amp;aposs help last Thursday, asking it to shut down servers and routers used by North Korea that run through Chinese networks, senior administration officials told Reuters.  The United States also asked China to identify any North Korean hackers operating in China and, if found, send them back to North Korea. It wants China to send a strong message to Pyongyang that such acts will not be tolerated, the officials said.   The Chinese Foreign Ministry said on Monday it opposed all forms of cyberattacks but there was no proof that North Korea was responsible for the Sony hacking.   North Korea has denied it was behind the cyberattack on Sony and has vowed to hit back against any U.S. retaliation, threatening the White House and the Pentagon..   The hackers said they were incensed by a Sony comedy about a fictional assassination of North Korean leader Kim Jong Un, which the movie studio has now pulled from general release.   China is North Korea&amp;aposs only major ally and would be central to any U.S. efforts to crack down on the isolated state. But the United States has also accused China of cyber spying in the past and a U.S. official has said the attack on Sony could have used Chinese servers to mask its origin.   (Additional reporting by Meeyoung Cho and Sohee Kim in Seoul; David Brunnstrom and Mark Hosenball in Washington; Ben Blanchard and Megha Rajagopalan in Beijing; Jeremy Wagstaff in Singapore; Editing by Raju Gopalakrishnan) </t>
  </si>
  <si>
    <t>South Korea prosecutors seek U.S. help in probe of nuclear cyberattack</t>
  </si>
  <si>
    <t>/news/technology-news/south-korea-prosecutors-seek-u.s.-help-in-probe-of-nuclear-cyberattack-321241</t>
  </si>
  <si>
    <t> - Dec 22, 2014</t>
  </si>
  <si>
    <t xml:space="preserve"> SEOUL (Reuters) - South Korean prosecutors have requested the United States to help in their investigation of a cyberattack against the country&amp;aposs nuclear power plant operator, an official at the joint investigation department said on Tuesday.  The official said prosecutors were not ruling out North Korean involvement in the cyber attack.   (Reporting by Meeyoung Cho; Editing by Mark Bendeich) </t>
  </si>
  <si>
    <t>U.S. FCC pauses Comcast-Time Warner merger review until January 12</t>
  </si>
  <si>
    <t>/news/technology-news/u.s.-fcc-pauses-comcast-time-warner-merger-review-until-january-12-321237</t>
  </si>
  <si>
    <t xml:space="preserve"> By Alina Selyukh  WASHINGTON (Reuters) - U.S. Federal Communications Commission on Monday once again paused its review of the proposed $45 billion merger of Comcast Corp and Time Warner Cable Inc, citing delays in getting documents from Time Warner Cable.  The FCC is studying whether the merger, which would combine the two biggest U.S. cable companies, is in the public interest. It had self-imposed an informal 180-day countdown for the review, which will now be paused at day 104 until January 12.  The FCC said it learned this month that Time Warner Cable had improperly withheld more than 7,000 documents the regulators had requested, based on an "inappropriate claim of attorney-client privilege." The agency learned later that more than 31,000 requested documents were missing due to a vendor error.  Time Warner Cable submitted the privileged documents in early December but expected to deliver a revised "privilege log" in mid-January. The FCC had asked the companies to respond to its data request by September 11.  After the agency reviewers expressed concern about the delays, Time Warner Cable promised to produce the missing documents on Monday, but the FCC said it needed extra time to study new submissions.   "The magnitude of the errors ... is material and the delays in rectifying them were substantial so that the tardy productions have interfered with the commission&amp;aposs ability to conduct a prompt and thorough review of the pending applications," FCC Media Bureau Chief William Lake wrote to the companies&amp;apos Washington officials on Monday.  The FCC had paused the review from Oct. 3 to Dec. 3, first for the companies to respond to a massive data request and then to deal with a dispute over confidentiality of documents related to agreements with media companies.   Pauses are common in large merger reviews.  "Today&amp;aposs delay is a procedural issue, not a substantive one," Time Warner Cable spokesman Bobby Amirshahi said in a statement. "We already have provided the FCC more than five million pages of documents and we will continue to provide the FCC everything that they need to review this transaction."  Comcast spokeswoman Sena Fitzmaurice said the companies remained on track for the review to be concluded early in 2015.  "We are confident that any outstanding documents will be produced to the FCC in an expedited manner," she said.   To read the FCC&amp;aposs letter, see http://fcc.us/1t2ViDv    (Reporting by Alina Selyukh; Editing by Richard Chang) </t>
  </si>
  <si>
    <t>North Korea suffers Internet outage, says U.S. expert</t>
  </si>
  <si>
    <t>/news/technology-news/north-korea-has-internet-outage;-hacking-may-be-to-blame:-u.s.-expert-321230</t>
  </si>
  <si>
    <t xml:space="preserve"> By David Brunnstrom  WASHINGTON (Reuters) - North Korea experienced Internet outages on Monday, a U.S. company that monitors Internet infrastructure said, adding that the reason for the problems was not known.  "For the past 24 hours North Korea&amp;aposs connectivity to the outside world has been progressively getting degraded to the point now that they are totally offline," said Doug Madory, director of Internet analysis at New Hampshire-based Dyn Research.  "There&amp;aposs either a benign explanation - their routers are perhaps having a software glitch; that's possible. It also seems possible that somebody can be directing some sort of an attack against them and they&amp;aposre having trouble staying online."  U.S. President Barack Obama vowed on Friday to respond to a major cyber attack on Sony Pictures, which he blamed on North Korea, "in a place and time and manner that we choose."  Several U.S. officials close to investigations of the attack on Sony said the U.S. government has no knowledge what might have caused any outages in North Korea and is not involved in any cyber action against Pyongyang.  State Department spokeswoman Marie Harf said at a regular briefing she could not confirm whether North Korea had lost access to the Internet due because of cyberattack.   "We aren&amp;apost going to discuss ... publicly, operational details about the possible response options or comment on those kind of reports in anyway except to say that as we implement our responses, some will be seen, some may not be seen," she said.  The instability is in North Korea&amp;aposs main link, which runs through the northern Chinese city of Shenyang. Madory said this applied to North Korea&amp;aposs main Internet connection via Chinese company China Unicom, although it was possible the country had limited connection via satellite.  "All I can say is that in the last 24 hours, their communications have been degraded to a point where they are unable to communicate. They have disappeared from the global Internet presently," Madory said.  Dyn Research monitors Internet performance though live feeds of router tables from about 450 telecommunications providers worldwide.   A White House spokeswoman declined comment.  Madory said North Korea&amp;aposs Internet connection has historically been stable, although it has come under attack in the past, including during a period of high tension with South Korea in 2013.  He said there were a lot of players - including potentially teenage hackers - who could mount a "distributed denial-of-service" cyber attack on North Korea, if this were the cause of its reported outages. "It doesn&amp;apost need to be some big nation state."  Distributed denial-of-service attacks are a relatively unsophisticated type of cyber warfare, in which a targeted computer system is bombarded with traffic, rendering it temporarily useless. North Korea&amp;aposs latest Internet problems were first reported by the blog http://www.northkoreatech.org.  North Korea has denied it was to blame and has vowed to hit back against any U.S. retaliation, threatening the White House and the Pentagon. Pyongyang called for a joint investigation, but Washington&amp;aposs U.N. envoy, Samantha Power, called the suggestion "absurd."  Harf said of those threats: "We have no specific credible threat information that leads credence to these reports."  "Obviously, we take very seriously any threats to U.S. citizens, to U.S. companies, regardless of what that threat looks like," she said.  The hackers behind the attack on Sony Pictures said they were incensed by a comedy from the studio about a fictional assassination of North Korean leader Kim Jong Un. The studio pulled the film from distribution after U.S. movie chains declined to exhibit the film.   Separately, computer systems at South Korea's nuclear plant operator have been hacked, the company said on Monday, sharply raising concerns about safeguards around nuclear facilities in a country that remains technically at war with North Korea.   (Reporting by David Brunnstrom; Additional reporting by Will Dunham and Mark Hosenball; Editing by Warren Strobel, Steve Orlofsky and Toni Reinhold) </t>
  </si>
  <si>
    <t>Telefonica adds fiber optic contracts as regulator mulls action</t>
  </si>
  <si>
    <t>/news/technology-news/telefonica-adds-fiber-optic-contracts-as-regulator-mulls-action-321210</t>
  </si>
  <si>
    <t xml:space="preserve"> MADRID (Reuters) - Telefonica retained its grip on Spain&amp;aposs lucrative fiber optic market in October, data showed on Monday, days after the Spanish regulator warned it could force the former telephone monopoly to open up its next-generation network to competitors.  Telefonica added 91,264 contracts in the fast-growing fiber optic business in October to reach a total of 1.16 million, according to data released by Spain&amp;aposs telecoms watchdog, putting its market share at 86 percent.   Last week, the competition watchdog CNMC proposed new rules that would require Telefonica to open up its fiber optic network in all of Spain apart from nine cities, to ensure competition and promote investment in next-generation access networks.   Meanwhile, Telefonica shed mobile clients in its Spanish home market in October for the 42nd consecutive month, putting its share of the mobile market at a historic low of 31.9 percent.   (Reporting by Robert Hetz, writing by Tracy Rucinski; Editing by Julien Toyer) </t>
  </si>
  <si>
    <t>Uber business model faces legal scrutiny in Taiwan, Chinese mega city</t>
  </si>
  <si>
    <t>/news/technology-news/taiwan-says-uber-'violating-law'-by-operating-without-license-321141</t>
  </si>
  <si>
    <t xml:space="preserve"> By Michael Gold and Adam Jourdan  TAIPEI/SHANGHAI (Reuters) - Uber Technologies Inc is under fire in Taiwan and the Chinese mainland mega city Chongqing over concerns that it and its drivers are not appropriately licensed, adding to a string of official complaints aimed at the fast-growing U.S. start-up.  Uber has been subject to similar action in economies as varied as Thailand and Spain. But an investigation in Chongqing - a city with a third more people than Taiwan - marks the first time Uber&amp;aposs legality has come under scrutiny in mainland China, and comes less than a week after Uber won investment from Chinese Internet giant Baidu Inc (O:BIDU).  Uber, through its apps, charges a fee to play matchmaker between passengers and drivers, some of whom are registered taxi drivers. But a lack of regulation for the relatively new business model has brought Uber and similar taxi-hailing companies to the attention of authorities worldwide.  In Taiwan, the transport ministry said Uber is licensed to provide information services rather than transport. As such, it is investigating whether it has the authority and enforcement capabilities to block access to Uber&amp;aposs website and mobile apps.  "If Uber obtains the proper license it can continue operating in Taiwan," Ministry of Transportation and Communications Deputy Director Liang Guo Guo said on Monday. "The company has not made clear how it plans to proceed."  In a separate statement on Monday, the Chongqing government said it was investigating the legality of Uber&amp;aposs business model using private drivers. It said private drivers operating without a commercial license would be "classified as illegal behavior".  It said it would fine unlicensed drivers operating via car-hailing services 30,000 yuan ($4,826) to 100,000 yuan. It did not state any action against car-hailing service providers.  Uber, valued at around $40 billion, operates in eight Chinese cities. Chongqing, where it has been carrying out a free trial, would be the ninth.  "We are actively communicating and seeking clarification with the Chongqing government," Xue Huang, communications lead for Uber in China, said in emailed comments to Reuters.  The company did not respond to a request for comment regarding Taiwan&amp;aposs announcement.  Monday&amp;aposs announcements add to an array of challenges that have hit the San Francisco-based company in recent weeks. As well as bans in cities around the world, Uber has faced accusations of violating user privacy and has had to tighten screening after a driver in India was arrested for rape.  Meanwhile in Taiwan, the transport ministry is investigating whether it is able to shut down Uber&amp;aposs website and apps.  "It&amp;aposs quite vexing as there&amp;aposs no precedent for this kind of issue," Liang said.  ($1 = 6.2157 Chinese yuan renminbi)   ($1 = 31.5450 Taiwan dollars)   (Editing by Christopher Cushing) </t>
  </si>
  <si>
    <t>South Korea nuclear plant operator says hacked, raising alarm</t>
  </si>
  <si>
    <t>/news/technology-news/south-korea-nuclear-plant-operator-says-hacked,-but-no-risk-to-reactors-321133</t>
  </si>
  <si>
    <t xml:space="preserve"> By Meeyoung Cho and Jack Kim  SEOUL (Reuters) - Computer systems at South Korea's nuclear plant operator have been hacked, the company said on Monday, sharply raising concerns about safeguards around nuclear facilities in a country that remains technically at war with North Korea.  The Korea Hydro and Nuclear Power Co Ltd (KHNP) and the government said only "non-critical" data was stolen by the hackers, and that there was no risk to nuclear installations, including the country&amp;aposs 23 atomic reactors.  But the hacking was reported as the United States accused North Korea of a devastating cyberattack on Sony Pictures.   Experts voiced alarm that the controls of the nuclear reactors could be at risk.  "This demonstrated that, if anyone is intent with malice to infiltrate the system, it would be impossible to say with confidence that such an effort would be blocked completely," said Suh Kune-yull of Seoul National University.  "And a compromise of nuclear reactors&amp;apos safety pretty clearly means there is a gaping hole in national security," said Suh, who specializes in nuclear reactor design.  The government is investigating but has not said who might be responsible. In 2013, South Korea accused the North of a series of cyberattacks on banks and broadcasters. Anti-nuclear activists in South Korea have also protested against the use of nuclear power.  South Korea&amp;aposs energy ministry said it was confident that its nuclear plants could block any infiltration by cyber attackers that could compromise the safety of the reactors.  "It&amp;aposs our judgment that the control system itself is designed in such a way and there is no risk whatsoever," Chung Yang-ho, deputy energy minister, told Reuters by phone.  An official at the country&amp;aposs nuclear plant operator KHNP, which is part of state-run Korea Electric Power Corp, told Reuters that the hacking appeared to be the handiwork of "elements who want to cause social unrest". He said he had no one specific in mind and did not elaborate.   "It is 100 percent impossible that a hacker can stop nuclear power plants by attacking them because the control monitoring system is totally independent and closed," the official said.  They also said they could not verify messages posted by a Twitter user claiming responsibility for the attacks and demanding the shutdown of three aging nuclear reactors by Thursday. The post also asked for money in exchange for the leaked data.   The user who was described in the posting as chairman of an anti-nuclear group based in Hawaii said more documents from the nuclear operator will be posted if the reactors are not closed.   (Additional reporting by Sohee Kim; Editing by Raju Gopalakrishnan) </t>
  </si>
  <si>
    <t>Activity trackers get smarter at measuring fitness</t>
  </si>
  <si>
    <t>/news/technology-news/activity-trackers-get-smarter-at-measuring-fitness-321150</t>
  </si>
  <si>
    <t xml:space="preserve"> By Dorene Internicola  NEW YORK (Reuters) - Fitness activity trackers have come a long way since Leonardo da Vinci sketched a rudimentary gear-and-pendulum pedometer to track the treks of 15th century Roman soldiers.  Today's devices count calories, measure sleep patterns and monitor heart rates as well as steps. Fitness experts predict their popularity and usefulness will grow as they become more sophisticated.  "Two big changes to fitness trackers since last year is that more of them now support heart rate monitoring and several of them have smartwatch functionality," said Jill Duffy, a senior analyst at the computer magazine PCMag.com.  She said smartphone functionality means, for example, showing incoming text messages from one's smartphone on the tracker itself.  "The upcoming Apple Watch, which is due out in January, will be both a complete smartwatch and fitness tracker, and will include heart rate data," Duffy said.  Consumers bought an estimated 84 million fitness tracking devices in 2013, ranging in price from $49 to $200, according to the analyst group IHS technology. It predicts that number will grow beyond 120 million by 2019.   "Even with all the options for fitness trackers, we're still early in the game," said Neal Pire, an exercise physiologist with the American College of Sports Medicine.  He said tracking information and storing it in the cloud for easy access helps some, but not all exercisers stay on track.  "There are people who work really well with keeping a food or exercise log," he explained. "Others are not only disinterested: they hate it."  Los Angeles-based trainer Shirley Archer agreed but added their use is not always long lasting.   "Surveys show that as of September 2013, one in 10 American adults wore a fitness tracker," said Archer, author of "Fitness 9 to 5."   But 30 percent of people who buy a device, no longer use it within six months. To select a tracker, Archer suggests considering three factors - how it is intended to be used, where it will be worn and how much data will be tracked.  She also said novices should begin with a simple model, establish a baseline, and try to gradually increase those levels.  Duffy envisions a time when trackers will focus more on overall health than exercise.   "Imagine if your doctor had access to your heart rate information over the last 60 days and could see when a change occurred?" she said. "That&amp;aposs why all these trackers are meaningful in the long run."    (Editing by Patricia Reaney and Andrew Hay) </t>
  </si>
  <si>
    <t>China condemns cyberattacks, but does not mention North Korea</t>
  </si>
  <si>
    <t>/news/technology-news/china-condemns-cyberattacks,-but-does-not-mention-north-korea-321127</t>
  </si>
  <si>
    <t xml:space="preserve"> By Megha Rajagopalan and Steve Holland  BEIJING/WASHINGTON (Reuters) - China has said it opposes all forms of cyberattacks, but it stopped short of directly condemning the hacking of Sony Pictures, or of responding to U.S. calls for action against North Korea, blamed by Washington for the assault.  Chinese Foreign Minister Wang Yi "reaffirmed China&amp;aposs relevant position, emphasizing China opposes all forms of cyberattacks and cyber terrorism" in a conversation with U.S. Secretary of State John Kerry on Sunday, the foreign ministry in Beijing said in a statement.  "(China) opposes any country or individual using other countries&amp;apos domestic facilities to conduct cyberattacks on third-party nations," it said.  The statement made no direct mention of North Korea.  China is North Korea&amp;aposs only major ally, and would be central to any U.S. efforts to crack down on the isolated state. But the United States has also accused China of cyber spying in the past and a U.S. official has said the attack on Sony could have used Chinese servers to mask its origin.  South Korea, which is still technically at war with North Korea, said on Monday that computer systems at its nuclear plant operator had been hacked and non-critical data stolen, but there was no risk to nuclear installations or reactors.  "It&amp;aposs our judgment that the control system itself is designed in such a way and there is no risk whatsoever," Chung Yang-ho, deputy energy minister, told Reuters by phone.   He made no mention of North Korea and could not verify messages posted by a Twitter user claiming responsibility for the attacks and demanding the shutdown of three aging nuclear reactors by Thursday.  U.S. President Barack Obama and his advisers are weighing how to punish North Korea after the FBI concluded on Friday that Pyongyang was responsible for the attack on Sony.   It was the first time the United States had directly accused another country of a cyberattack of such magnitude on American soil and set up the possibility of a new confrontation between Washington and Pyongyang.  North Korea has denied it was to blame and has vowed to hit back against any U.S. retaliation.  "We do not know who or where they (the hackers) are but we can surely say that they are supporters and sympathizers with the DPRK," said a commentary on KCNA, the North&amp;aposs state news agency. DPRK, or the Democratic People&amp;aposs Republic of Korea, is the official name for the North.  "Our toughest counteraction will be boldly taken against the White House, the Pentagon and the whole U.S. mainland, the cesspool of terrorism, by far surpassing the &amp;apossymmetric counteraction&amp;apos declared by Obama," it said.  Japan, one of Washington&amp;aposs closest allies in Asia, said it strongly condemned the attack on Sony Pictures, but also stopped short of blaming North Korea.  "Japan is maintaining close contact with the United States and supporting their handling of this case," Chief Cabinet Secretary Yoshihide Suga told a regular news conference.  He did not answer when asked if Japan was convinced North Korea was behind the cyber attack, but repeated that he saw no effect on talks with North Korea over the fate of Japanese citizens abducted by Pyongyang agents decades ago.  OBAMA PONDERS OPTIONS  Obama put the hack in the context of a crime.   "No, I don&amp;apost think it was an act of war," he told CNN&amp;aposs "State of the Union" show that aired on Sunday. "I think it was an act of cyber vandalism that was very costly, very expensive. We take it very seriously. We will respond proportionately."  Obama said one option was to return North Korea to the U.S. list of state sponsors of terrorism, from which Pyongyang was removed six years ago.  The hack attack and subsequent threats of violence against theaters showing the film prompted Sony to withdraw a comedy, "The Interview," prepared for release to movie theaters during the holiday season. The movie depicts the fictional assassination of North Korean leader Kim Jong Un.  Obama and free speech advocates criticized the studio&amp;aposs decision, but Sony Pictures Entertainment CEO Michael Lynton defended it, saying U.S. theaters did not want to show it.  In the CNN interview, which was taped on Friday, Obama acknowledged that in a digitized world "both state and non-state actors are going to have the capacity to disrupt our lives in all sorts of ways."  "We have to do a much better job of guarding against that. We have to treat it like we would treat, you know, the incidence of crime, you know, in our countries."   Republican Senator John McCain disagreed with Obama, telling CNN the attack was the manifestation of a new kind of warfare.  Republican Representative Mike Rogers, chairman of the House Intelligence Committee, would not call the hacking an act of war. But he did criticize Obama for embarking on a two-week vacation in Hawaii on Friday without responding to the attack.   "You&amp;aposve just limited your ability to do something," Rogers said. "I would argue you&amp;aposre going to have to ramp up sanctions. It needs to be very serious. Remember - a nation-state was threatening violence."   (Additional reporting by Doina Chiacu and Diane Bartz in Washington; Tetsushi Kajimoto and Kiyoshi Takenaka in Tokyo, Editing by Raju Gopalakrishnan) </t>
  </si>
  <si>
    <t>Xiaomi raising over $1 billion from investors including GIC: source</t>
  </si>
  <si>
    <t>/news/technology-news/xiaomi-raising-over-$1-billion-from-investors-including-gic:-source-321130</t>
  </si>
  <si>
    <t xml:space="preserve"> SINGAPORE/SHANGHAI (Reuters) - China&amp;aposs Xiaomi (XTC.UL) is raising over $1 billion from investors including Singapore sovereign wealth fund GIC that would value the smartphone maker at over $45 billion, a person familiar with the deal said.  The fund raising was first reported by the Wall Street Journal, which also said this round was led by tech fund All-Stars Investment and included Russian tech fund DST Global and Yunfeng Capital, a private-equity firm affiliated with Alibaba Group Holding Ltd Executive Chairman Jack Ma.  All-Stars Investment is led by former Morgan Stanley analyst Richard Ji.  GIC&amp;aposs investment in Xiaomi comes after Singapore state investor Temasek Holdings Pte Ltd (TEM.UL) bought a small stake in the smartphone maker during an earlier funding exercise, a second person said.  The people were not authorized to speak to media on the matter and so declined to be identified. Xiaomi and GIC declined to comment. Ji could not be reached for comment.  Xiaomi brands itself as an Internet company that eschews traditional marketing and sells hardware at low prices as a distribution channel for its real money maker, software and services.  It has been investing heavily in other manufacturers with the aim of building an ecosystem of Internet-connected devices and appliances to extend its reach beyond smartphones.  Nomura analysts said in a report earlier this month that Xiaomi and founder Lei Jun had invested in 43 companies across China&amp;aposs mobile Internet eco-system, including smart device makers, network infrastructure firms, smartphone platform developers, and providers of various mobile internet services.  Xiaomi&amp;aposs investment partners include Shunwei VC, Temasek and Kingsoft, the Nomura analysts said.   (This story was refiled to remove superfluous &amp;aposa&amp;apos from first paragraph)   (Reporting by Saeed Azhar and Gerry Shih; Editing by Christopher Cushing) </t>
  </si>
  <si>
    <t>U.S. firm finds malware targeting visitors to Afghan government websites</t>
  </si>
  <si>
    <t>/news/technology-news/u.s.-firm-finds-malware-targeting-visitors-to-afghan-government-websites-321123</t>
  </si>
  <si>
    <t> - Dec 21, 2014</t>
  </si>
  <si>
    <t xml:space="preserve"> By Andrea Shalal  WASHINGTON (Reuters) - Malicious software likely linked to China was used to infect visitors to a wide range of official Afghan government websites, U.S. cybersecurity researchers say.  ThreatConnect, a Virginia-based cybersecurity firm, said its researchers last week found a corrupted JavaScript file that was used to host content on "gov.af" websites, and there are no known antivirus protections available for the malware.  Rich Barger, chief intelligence officer of ThreatConnect, told Reuters his company was confident the new campaign, "Operation Poisoned Helmand," was linked to the "Poisoned Hurricane" campaign detected this summer by another security firm, FireEye, that linked it to Chinese intelligence.  He said the latest attack was very recent and one timestamp associated with the Java file was from Dec. 16, the same day Chinese Prime Minister Li Keqiang met with Afghanistan&amp;aposs chief executive officer, Abdullah Abdullah in Kazakhstan.  China is seeking to take a more active role in Afghanistan as the United States and NATO reduce their military presence.  "We found continued activity from Chinese specific actors that have used the Afghan government infrastructure as an attack platform," Barger said, adding that Chinese intelligence could use the malware to gain access to computer users who had checked the Afghan government sites for information.  Barger said the attack was a variant of what he called a typical "watering-hole" attack in which the attackers infect a large number of victims, and then follow up with the most "promising" hits to extract data.  He said researchers this summer saw a malicious Java file on the website of the Greek embassy in Beijing while a high-level delegation led by Keqiang was visiting Greek Prime Minister Antonis Samaras in Athens.  The two events were not directly related, Barger said, and additional research was needed into the status of ministerial and official government websites on or around the dates of notable Chinese delegations and or bilateral meetings.  In this case, the malware was created on Dec. 13, just days before the high-level meeting, Barger said.  The malware was found on numerous Afghan government websites, including the ministries of justice, foreign affairs, education, commerce and industry, finance and women&amp;aposs affairs, and the Afghan embassy in Canberra, Australia, according to ThreatConnect, which was formerly known as Cyber Squared.   By late Sunday, Barger said it appeared that the malicious Java file had either been inactivated by the attackers or "cleaned up" by the Afghan government.   (Editing by Gunna Dickson and Eric Walsh) </t>
  </si>
  <si>
    <t>Mexico competition watchdog signs off on AT&amp;T's Iusacell buy</t>
  </si>
  <si>
    <t>/news/technology-news/mexico-competition-watchdog-signs-off-on-at-amp;t's-iusacell-buy-321121</t>
  </si>
  <si>
    <t xml:space="preserve"> MEXICO CITY (Reuters) - Mexico&amp;aposs competition regulator on Sunday approved AT&amp;T Inc&amp;aposs $1.7 billion purchase of local cellphone company Iusacell, with unspecified conditions, a statement said.  The Federal Competition Commission said it set conditions on the deal to "avoid risks to the process of competition" in markets where Iusacell would compete with Carlos Slim&amp;aposs America Movil, which previously counted AT&amp;T as a minority investor.   America Movil is Mexico&amp;aposs biggest mobile operator, while Iusacell is a distant third.  AT&amp;T sold its America Movil shares in the summer, before announcing its deal with Iusacell in November.   Iusacell was previously being operated as a joint venture between Mexico&amp;aposs biggest broadcaster Televisa and Grupo Salinas, a holding company belonging to tycoon Ricardo Salinas.  The competition watchdog also said in the statement it approved Televisa&amp;aposs sale of its 50 percent stake in Iusacell back to Grupo Salinas, from which AT&amp;T will then buy the operator in its entirety.   Mexico&amp;aposs government earlier this year implemented reforms to shake up its telecom and broadcast market by weakening the dominance of broadcaster Televisa and billionaire Slim&amp;aposs cellphone and fixed-line company America Movil.   (Reporting by Elinor Comlay; Editing by Christian Plumb) </t>
  </si>
  <si>
    <t>Obama says Sony hack not an act of war</t>
  </si>
  <si>
    <t>/news/technology-news/north-korea-behind-sony-hack,-with-possible-china-link:-u.s.-official-320976</t>
  </si>
  <si>
    <t xml:space="preserve"> By Steve Holland and Doina Chiacu  WASHINGTON (Reuters) - U.S. President Barack Obama moved to prevent U.S. anger at North Korea from spiraling out of control on Sunday by saying the massive hacking of Sony Pictures was not an act of war but instead was cyber-vandalism.  Washington&amp;aposs longstanding dispute with North Korea, which for years has centered on its nuclear weapons program, has entered new territory with the accusation that Pyongyang carried out an assault on a major Hollywood entertainment company.  Obama and his advisers are weighing how to punish North Korea after the FBI concluded on Friday that Pyongyang was responsible. North Korea has denied it was to blame.   The U.S. president put the hack in the context of a crime.   "No, I don&amp;apost think it was an act of war," he told CNN&amp;aposs "State of the Union" show that aired on Sunday. "I think it was an act of cyber vandalism that was very costly, very expensive. We take it very seriously. We will respond proportionately."      Obama said one option was to return North Korea to the U.S. list of state sponsors of terrorism, from which Pyongyang was removed six years ago.  North Korea vowed on Sunday to hit back against any U.S. retaliation.  "Our toughest counteraction will be boldly taken against the White House, the Pentagon and the whole U.S. mainland, the cesspool of terrorism, by far surpassing the &amp;apossymmetric counteraction&amp;apos declared by Obama," according to North Korea state news agency KCNA.  The hack attack and subsequent threats of violence against theaters showing the film prompted Sony to withdraw a comedy, "The Interview," prepared for release to movie theaters during the holiday season. The movie depicts the fictional assassination of North Korean leader Kim Jong-un.  Obama and free speech advocates criticized the studio&amp;aposs decision, but Sony Pictures Entertainment CEO Michael Lynton defended it, saying U.S. theaters did not want to show it.  Sony lawyer David Boies said the Hollywood studio planned to release the movie at some point.  "Sony only delayed this," Boies said on NBC&amp;aposs "Meet the Press" on Sunday. "It will be distributed. How it&amp;aposs going to be distributed, I don&amp;apost think anybody knows quite yet."  In the CNN interview, which was taped on Friday, Obama acknowledged that in a digitized world "both state and non-state actors are going to have the capacity to disrupt our lives in all sorts of ways."  "We have to do a much better job of guarding against that. We have to treat it like we would treat, you know, the incidence of crime, you know, in our countries."   Republican Senator John McCain disagreed with Obama, telling CNN the attack was the manifestation of a new kind of warfare.  Republican Representative Mike Rogers, chairman of the House Intelligence Committee, would not call the hacking an act of war. But he did criticize Obama for embarking on a two-week vacation in Hawaii on Friday without responding to the attack.  Rogers said on "Fox News Sunday" the United States had the capability to make it very hard for North Korea to launch another similar attack, but that Obama waited too long to act.  "You&amp;aposve just limited your ability to do something," Rogers said. "I would argue you&amp;aposre going to have to ramp up sanctions. It needs to be very serious. Remember - a nation-state was threatening violence."  North Korea has been subject to U.S. sanctions for more than 50 years, but they have had little effect on its human rights policies or its development of nuclear weapons. Experts say the nation has become expert in hiding its often criminal money-raising activities, largely avoiding traditional banks.  NORTH KOREA DENIES ATTACK  It was the first time the United States had directly accused another country of a cyberattack of such magnitude on American soil and set up the possibility of a new confrontation between Washington and Pyongyang.  North Korea said on Saturday it was not involved in the Sony attack and could prove it. Pyongyang said it wanted a joint investigation into the incident with the United States.  Obama says North Korea appeared to have acted alone. Washington began consultations with Japan, China, South Korea, Russia, Australia, New Zealand and the United Kingdom, seeking their assistance in reining in North Korea.   U.S. experts say Obama&amp;aposs options in punishing North Korea could include cyber-retaliation, financial sanctions, criminal indictments against individuals implicated in the attack or even a boost in U.S. military support to South Korea, which is still technically at war with the North.  But the effect of any response would be limited, given North Korea&amp;aposs isolation and the heavy sanctions already in place for its nuclear program.    (Additional reporting by Doina Chiacu and Diane Bartz in Washington; Editing by Frances Kerry, Lisa Von Ahn and Diane Craft) </t>
  </si>
  <si>
    <t>/jp.php?v2=NHQwbmA3ZTxmNDsxNG9kb2Q2ZT5lYDYxMyRiMDI4ZSw1czA5ZDw3cWNraHZgPGE7ZxQxbmZuYXc0YmIwO3o1djRzMG5gMmU-ZjE7MzRxZCVkOGU8ZWo2PDMkYiEyOA==</t>
  </si>
  <si>
    <t>U.S. judge rejects HP settlement in Autonomy shareholder case</t>
  </si>
  <si>
    <t>/news/technology-news/u.s.-judge-rejects-hp-settlement-in-autonomy-shareholder-case-321045</t>
  </si>
  <si>
    <t> - Dec 19, 2014</t>
  </si>
  <si>
    <t xml:space="preserve"> By Dan Levine  SAN FRANCISCO (Reuters) - A federal judge on Friday rejected Hewlett-Packard Co&amp;aposs (N:HPQ) proposed settlement of shareholder litigation involving the information technology company&amp;aposs botched acquisition of Autonomy Plc.  U.S. District Judge Charles Breyer in San Francisco wrote that the settlement may not have been fair for shareholders because it broadly released HP from liability for events unrelated to Autonomy.  "The shareholders appear to be relinquishing a whole universe of potential claims regarding HP governance and practices," Breyer wrote.  Shareholder attorneys could not immediately be reached for comment.  "While HP is disappointed the Court did not approve the settlement as submitted, the Court recognized that a settlement releasing the HP directors and officers from Autonomy-related claims ‘represents a fair and reasonable resolution of the litigation,'" HP said in a statement. "HP remains committed to holding the architects of the Autonomy fraud accountable."  HP announced a $8.8 billion writedown in November 2012, just over one year after buying Autonomy, and linked more than $5 billion to accounting fraud and inflated financials by Autonomy executives. The British company and its executives have denied any wrongdoing.  Under the terms of the settlement reached earlier this year, shareholder attorneys agreed to drop all claims against HP&amp;aposs current and former executives, including Chief Executive Meg Whitman, board members and advisers to the company.  HP, in turn, agreed to some governance reforms. The company also said it would pursue claims against former Autonomy executives, including Chief Executive Michael Lynch.   The case is In re: Hewlett-Packard Co Shareholder Derivative Litigation, U.S. District Court, Northern District of California, No. 12-06003.   (Reporting by Dan Levine; Editing by Richard Chang and Leslie Adler) </t>
  </si>
  <si>
    <t>Washington is limited in its response to North Korea over Sony hack</t>
  </si>
  <si>
    <t>/news/technology-news/washington-is-limited-in-its-response-to-north-korea-over-sony-hack-320989</t>
  </si>
  <si>
    <t xml:space="preserve"> By Anna Yukhananov and James Pearson  WASHINGTON/SEOUL (Reuters) - President Barack Obama&amp;aposs threat of a "proportional" response to North Korea&amp;aposs hacking of Sony Pictures shows once more the limits of Washington&amp;aposs options as it seeks to rein in one of the world&amp;aposs most unpredictable and isolated countries.   U.S. authorities said on Friday investigators had determined that North Korea was behind the devastating cyber attack on Sony Pictures, setting up a further possible confrontation between the United States and the impoverished state.   "In concrete terms, there's not a heck of a lot they can do because one, North Korea doesn't have an economy, and two, we've already got every sanction known to man against them," said Jim Lewis, a senior fellow at the Center for Strategic and International Studies who focuses on cyber security.  Although successive U.S. presidents have imposed decades of restrictions on Pyongyang, whose main economic ties are with China, the U.S. Treasury has so far directly sanctioned only 41 companies and entities and 22 individuals.  Those sanctions relate to North Korea&amp;aposs development of weapons of mass destruction, including nuclear arms, which has been the most contentious issue between Washington and Pyongyang.  The United States may be able to further isolate Pyongyang economically, although it is unclear whether this would have any impact on the behavior of a country whose annual gross domestic product per capita is just $1,800, according to CIA estimates.  Pyongyang has decades of experience in hiding its often criminal money-raising activities, largely avoiding traditional banks. While sanctions may have slowed its nuclear weapons program, they have not derailed it.  Some U.S. lawmakers have called for North Korea to be cut off from the SWIFT banking network that allows international financial transactions. This is unlikely to be effective. While financial sanctions had a big impact on Iran and Russia, which are tied in to the global banking industry, North Korea is not.   Another possible response would be to pressure private companies that provide North Korea&amp;aposs cellular and television services to curtail them, or to persuade China to close Internet connections, something Beijing has been loath to do.  Egypt&amp;aposs Orascom and Thai company Loxley Pacific are both invested in North Korea&amp;aposs telecommunications industry.  PYONGYANG ADAPTS  With limited trade and natural resources, Pyongyang&amp;aposs revenues are heavily reliant on money-making scams, which have ranged from counterfeiting $100 bills to illicit arms sales and drugs smuggling, according to reports by the U.S. government.   In 2005, $25 million of the regime&amp;aposs cash was frozen at Macau-based Banco Delta Asia, which was designated a "primary money laundering concern" by the U.S. Treasury.  That case stands as practically the only public success in seizing funds from the country, which is now led by Kim Jong Un, the third of the Kim dynasty to rule.  Kim Kwang-jin, now a defector in South Korea, worked for the North&amp;aposs state insurance company in Singapore. He recalls stuffing $20 million in cash into a suitcase in 2003 and sending it to then ruler Kim Jong Il.  That money came from exaggerated claims from reinsurers for weather damage, ship and aircraft losses.  Kim, speaking from Seoul, said it would be difficult to detect these cash transfers, often made by individuals and North Korean companies.  Unlike oil-exporting Iran, which is heavily sanctioned by the United States, the United Nations and others, North Korea&amp;aposs puny $50 billion economy produces few goods other than minerals and seafood sold to China. Its trade with China was put by Beijing at $5.7 billion in 2011.  Washington has begun consultations with Japan, China, South Korea and Russia seeking their assistance in reining in North Korea&amp;aposs cyber activities.  These countries are already working as a group to try to denuclearize North Korea, a process that has been stalled since 2009 and that shows little sign of re-starting due to differences in the approaches of the partners.   Russia, for example, recently invited Kim Jong Un to make an official visit next year. That would be the young North Korean leader&amp;aposs first foreign trip and comes after Moscow forgave Pyongyang&amp;aposs debts and pledged investment in the country.   (Additional reporting by David Brunnstrom and Arshad Mohammed in Washington, Jumin Park in Seoul; Writing by David Chance; Editing by David Storey, James Dalgleish and Bernard Orr) </t>
  </si>
  <si>
    <t>Bitcoin backer gets two years prison for illicit transfers</t>
  </si>
  <si>
    <t>/news/technology-news/bitcoin-promoter-gets-two-years-prison-over-illicit-money-transmissions-321028</t>
  </si>
  <si>
    <t xml:space="preserve"> By Nate Raymond  NEW YORK (Reuters) - Charlie Shrem, an outspoken supporter of bitcoins, was sentenced to two years in prison on Friday for indirectly helping to send $1 million in the digital currency to the Internet black-market bazaar Silk Road.  Shrem, a former vice chairman of the Bitcoin Foundation, was also ordered by U.S. District Judge Jed Rakoff in Manhattan to forfeit $950,000 after pleading guilty in September to aiding and abetting an unlicensed money transmitting business.  Rakoff said Shrem, 25, was not "some kid making a one-time mistake," but someone who "excitedly" participated in a novel crime involving bitcoins that contributed to drugs sales.  "The very innovativeness of it made it a danger to controlling drug trafficking," Rakoff said.  The bitcoin evangelist faced up to five years in prison, and the court&amp;aposs probation office had recommended a 57-month term. His lawyer argued for probation, saying the case had already sent a message to the bitcoin community.  "No one is doing this anymore," Shrem told Rakoff. "There&amp;aposs no more money laundering. They&amp;aposre terrified."  Shrem was charged in January following an investigation into Silk Road, an online marketplace that accepted bitcoin for illegal drugs and other illicit goods and services that U.S. authorities seized in October 2013.  Lawyers for Shrem, who at the time was chief executive of bitcoin exchange BitInstant, said in court papers their client was not interested in promoting the Silk Road website.  Shrem&amp;aposs lawyers said his desire to promote bitcoin led him in 2012 to help Robert Faiella, an underground bitcoin exchanger in Florida, trade over $1 million in cash for bitcoins that were in turn sold to Silk Road customers.  Prosecutors said Shrem&amp;aposs motivation was financial.   In court papers, they quote Shrem telling his then-business partner he did not want to ban Faiella as a customer since he had made them a "good profit."  BitInstant closed in 2013. Shrem stepped down from his post at the Bitcoin Foundation, a trade group, after he was charged.  Faiella, who was known online as BTCKing, pleaded guilty in September to operating an unlicensed money transmitting business. He is scheduled to be sentenced on Jan. 20.  Silk Road&amp;aposs alleged operator, Ross Ulbricht, is scheduled to face trial on Jan. 13. He has pleaded not guilty to charges that include conspiracy and narcotics trafficking.   The case is U.S. v. Faiella, U.S. District Court, Southern District of New York, No. 14-cr-00243.   (Reporting by Nate Raymond; Editing by Tom Brown, Andre Grenon and Lisa Shumaker) </t>
  </si>
  <si>
    <t>Staples says security breach may have affected 1.16 million cards</t>
  </si>
  <si>
    <t>/news/technology-news/staples-says-security-breach-may-have-affected-1.16-million-payment-cards-321027</t>
  </si>
  <si>
    <t xml:space="preserve"> (Reuters) - Office-supply retailer Staples Inc (O:SPLS) said about 1.16 million payment cards might have been affected by the data breach announced in October.  An investigation by external data security experts showed that criminals deployed malware to some point-of-sales systems at 115 U.S. stores, Staples said.  The company said it has since eradicated the malware.  Staples, which has more than 1,400 stores in the country, said the malware might have allowed access to some transaction data, including cardholder names, payment card numbers, expiration dates, and card verification codes.  At 113 stores, the malware may have allowed access to data for purchases from Aug. 10 through Sept. 16. At two stores, the access may have been for purchases from July 20 through Sept. 16.  The investigation also reported some fraudulent payment card usage related to four Manhattan stores, but those did not have malware.  Staples became the latest U.S. retailer to combat security data breaches after Sears Holdings Corp (O:SHLD) said in October it was the victim of a cyberattack that likely resulted in the theft of some customer payment cards at its Kmart stores.   Shares of Staples have jumped 40.85 percent since Oct. 21, when the company announced the investigation.   (Reporting By Yashaswini Swamynathan in Bengaluru; Editing by Joyjeet Das) </t>
  </si>
  <si>
    <t>Risk modelers look to clarify cyber risk costs</t>
  </si>
  <si>
    <t>/news/technology-news/risk-modelers-look-to-clarify-cyber-risk-costs-321033</t>
  </si>
  <si>
    <t xml:space="preserve"> By Luciana Lopez  NEW YORK (Reuters) - Even as the Sony Corp cyber attack laid bare the kinds of vulnerabilities that typically drive companies to buy insurance policies, the lack of a risk model for insurers means such protection is not always easy to get.   Unlike earthquakes, tornadoes or even terrorism, there are no existing models to calculate how much a so-called "cyber hurricane," cutting across a swath of companies, could cost. Without that, insurers cannot be sure how much risk they can afford to underwrite.  At least two risk modeling companies, RMS and AIR Worldwide, are trying to solve that puzzle, building a model that can help gauge how much havoc – in dollars and cents – such cyber breaches can cause.   "Everybody&amp;aposs being attacked at this point," said Scott Stransky, manager and principal scientist at AIR Worldwide. "We&amp;aposre hoping to change that game."  While high-profile attacks at retailers such as Target Corp and Home Depot Inc this year have spooked consumers, the devastating cyber attack on Sony hammered home that plenty of damage can be done beyond stolen credit card numbers.  "Sony has become a watershed event," said Kevin Kalinich, global practice leader for cyber/network risk at Aon, a consultancy and insurance brokerage.  The insurance industry has been banging the drum about the breadth of cyber risk for 10 to 15 years, Kalinich said. "Finally we&amp;aposve gotten their attention."  In a 2014 study, the Ponemon Institute and IBM found that the average total cost of a breach in the United States was $5.9 million.  Major attacks can cost far more. The Sony attack could cost as much as $100 million, according to one estimate. In August retailer Target reported gross expenses of $148 million related to a December 2013 breach.   A 2014 McAfee study estimated cybercrime cost the global economy anywhere from $375 billion to $575 billion annually.   The United States is largely a mature insurance market, with coverage for cars, homes and other risks common. But cyber is a new frontier for insurance companies looking to grow. While estimates vary widely for how many U.S companies carry policies for such risks, the data suggests room for growth.  A 2013 survey from insurance industry data company Advisen and insurer Zurich found 52 percent of companies say they purchase at least some cyber liability coverage.   However, a Fortune 1000 survey that same year from insurance broker Willis found a far lower number, at only 6 percent, though Willis noted cyber coverage is likely under-reported.  Part of the problem with figuring out who&amp;aposs protected against a breach is the same as figuring out how to protect them in the first place: No one wants to talk about having been hacked.   It&amp;aposs unlike, say, with typhoons, for which there is readily available data stretching back decades. There is no such record for cyber attacks, and data is the lifeblood of modeling.  "Getting the historical data for cyber is a huge challenge," AIR&amp;aposs Stransky said. The firm is developing a model that it hopes to bring to market within "much sooner" than five years, although he would not say how much sooner.  Another speed bump: The constantly evolving nature of cyber attacks. Because hackers are constantly devising new ways to get into systems – from basic social engineering like guessing simplistic passwords to sophisticated viruses – any risk model must be dynamic.  A completed model could potentially do something no one seems able to figure out: understand what a cyber event might look like across not just one company, but, as with a large-scale weather event, across many companies or industries.  That possibility comes ever closer to reality. A breach at a major cloud provider, for example, could sow disaster among hundreds or even thousands of companies.   RMS is talking to insurers with an eye to developing a model that can start gauging probabilities of widespread attacks as early as next year, said Andrew Coburn, a senior vice president with the firm.   A working model, he said, could help insurers feel more confident in underwriting more of this kind of risk.   "They&amp;aposve been writing relatively low limits," he said. "It&amp;aposs an issue that the insurance industry needs to grapple with."   (Reporting by Luciana Lopez; Editing by Jennifer Ablan and Dan Grebler) </t>
  </si>
  <si>
    <t>BlackBerry works with Boeing on phone that self-destructs</t>
  </si>
  <si>
    <t>/news/technology-news/blackberry-works-with-boeing-on-phone-that-self-destructs-321026</t>
  </si>
  <si>
    <t xml:space="preserve"> WATRERLOO, Ontario (Reuters) - BlackBerry Ltd is working with Boeing Co on Boeing&amp;aposs high-security Android-based smartphone, the Canadian mobile technology company&amp;aposs chief executive said on Friday.  The Boeing Black phone being developed by the Chicago-based aerospace and defense contractor, which is best known for jetliners and fighter planes, can self-destruct if it is tampered with.   The Boeing Black device encrypts calls and is aimed at government agencies and others that need to keep communications and data secure.   "We&amp;aposre pleased to announce that Boeing is collaborating with BlackBerry to provide a secure mobile solution for Android devices utilizing our BES 12 platform," BlackBerry CEO John Chen said on a conference call held to discuss its quarterly results.   "That, by the way, is all they allow me to say."  The BlackBerry Enterprise Service, or BES 12, will allow clients such as corporations and government agencies to manage and secure not just BlackBerry devices on internal networks, but those that run on rival operating systems such as Google&amp;aposs Android and Apple&amp;aposs iOS.   The Boeing phone uses dual SIM cards to enable it to access multiple cell networks and can be configured to connect with biometric sensors and satellites. Boeing has begun offering the phone to potential customers.   (Reporting by Alastair Sharp; Editing by Peter Galloway) </t>
  </si>
  <si>
    <t>Amazon staff in Germany extend strike to Christmas Eve</t>
  </si>
  <si>
    <t>/news/technology-news/amazon-staff-in-germany-extend-strike-to-christmas-eve-320987</t>
  </si>
  <si>
    <t xml:space="preserve"> FRANKFURT (Reuters) - Amazon staff at three German warehouses will extend their strike until Christmas Eve to increase pressure on the online retailer in a long-running dispute over pay and conditions, labor union Verdi said on Friday.  Verdi also filed a lawsuit against a decision by regional authorities to allow Amazon staff in two German cities to work this Sunday as the mail-order group steps up efforts to deliver orders to customers before the Christmas holiday.  Industrial action this week had already been extended until Saturday in four of Amazon&amp;aposs nine distribution centers in Germany and until Dec. 24 at one warehouse.  More than 2,400 workers took part in walkout on Friday, Verdi said.  The union has organized frequent strikes at Amazon in Germany since May 2013 as it seeks to force the retailer to raise pay for warehouse workers in accordance with collective bargaining agreements across Germany&amp;aposs mail order and retail industry.  Verdi said that the lawsuit filed against Amazon meant that the authorities&amp;apos approval of the group putting its employees to work this Sunday was effectively void.  "As the Federal Administrative Court only recently stated, work on Sunday has to be reserved for strictly exceptional cases, which we do not see in the case of Amazon," Verdi board member Stefanie Nutzenberger said in an emailed statement.  Amazon, which was not immediately available for comment, has repeatedly rejected the union&amp;aposs demands, saying it regards warehouse staff as logistics workers and that they receive above-average pay by the standards of that industry.  The U.S. company employs almost 10,000 regular staff at its warehouses in Germany, its second-biggest market behind the United States, as well as more than 10,000 seasonal workers. It can also draw on 19 other warehouses across Europe.   Amazon said on Wednesday that its deliveries had not been delayed by industrial action so far and that it had even extended to midday on Dec. 22 the order deadline for gifts to reach customers in time for Dec. 24 by normal delivery.   (Reporting by Kirsti Knolle; Editing by David Goodman) </t>
  </si>
  <si>
    <t>BlackBerry third-quarter revenue falls more than expected, shares drop</t>
  </si>
  <si>
    <t>/news/technology-news/blackberry-third-quarter-revenue-falls-more-than-expected,-shares-drop-320977</t>
  </si>
  <si>
    <t xml:space="preserve"> By Allison Martell and Alastair Sharp  TORONTO (Reuters) - BlackBerry Ltd (TO:BB) (O:BBRY) on Friday reported a bigger-than-expected drop in third-quarter revenue, sending shares of the struggling smartphone maker lower, even as it eked out a small adjusted profit and began generating cash flow again.  Revenue fell to $793 million from $1.19 billion a year earlier, falling short of analysts&amp;apos expectations of $931.5 million.  "It&amp;aposs a number that obviously, to us, is not satisfying,"  Chief Executive Officer John Chen said on a conference call, noting that the focus has been on margins and cash flow. "We achieved that, but now we&amp;aposre going to turn our attention to revenue."  Shares fell 5.4 percent to $9.52 in morning trade.  Chen said hardware sales in the quarter were weaker than expected as production was limited and the company could only fulfill all device orders early in the fourth quarter.  At an analyst conference in San Francisco last month, Chen had said revenue could slide faster than expected as its sales profile changes.  BlackBerry had long made money charging system access fees, but now offers some basic services for free. As older devices are retired, that erodes revenue, but the company is aiming to boost hardware sales with its new Passport and Classic phones, buying time to scale up new premium services, which are not free, in 2015.  Cash flow was positive $43 million in the third quarter, versus negative $36 million in the second quarter. BlackBerry had said it was targeting break-even cash flow by the end of the fiscal year in February 2015.  Colin Gillis, an analyst at BGC Partners in New York, said Chen did a good job controlling expenses.  "The fact that he overachieved by turning cash flow positive this quarter - that&amp;aposs a great milestone," said Gillis. "It gets easier from here."  Excluding a one-time non-cash debenture charge and restructuring charges, the company reported a profit of 1 cent a share. Analysts polled by Thomson Reuters I/B/E/S expected a loss of 5 cents.  The Waterloo, Ontario-based company&amp;aposs net loss narrowed to $148 million, or 28 cents a share, in the quarter ended Nov. 29, from a year-earlier $4.4 billion, or $8.37 a share.  BlackBerry launched its long-awaited Classic smartphone on Wednesday, hoping to help win back market share and woo customers still using older devices with a keyboard. The phone resembles its once wildly popular Bold and Curve handsets.    (With additional reporting by Euan Rocha and Jeffrey Hodgson; Editing by W Simon and J Benkoe) </t>
  </si>
  <si>
    <t>Knock knock. Who's there? Amazon's best-selling holiday author</t>
  </si>
  <si>
    <t>/news/technology-news/knock-knock.-who's-there -amazon's-best-selling-holiday-author-320950</t>
  </si>
  <si>
    <t xml:space="preserve"> By David Randall  NEW YORK (Reuters) - It sounds like the usual setup for a knock-knock joke: Who is the best-selling author on all of Amazon.com this holiday season? Rob Elliott. Rob Elliott who?  Yet it&amp;aposs no laughing matter for Rob Teigen, a father of five in Grand Rapids, Michigan who, under the pen name Rob Elliott, currently owns the No. 1 and No. 2 spots on Amazon.com's best-selling book list, outpacing such hits as "Unbroken" and the latest from Bill O&amp;aposReilly.   The source of his success: two books, "Laugh-Out-Loud Jokes for Kids" and "Knock-Knock Jokes for Kids," both of which are aimed at parents and grandparents looking for help now that their six year olds are just discovering the art of telling jokes, but have awful material.   "I can't tell you how many people have come up to me and said ‘You saved my life,'" Teigen says.   Not that all of Teigen&amp;aposs jokes are gems, he is quick to add. Most of the material wouldn&amp;apost be out of place in a Jackie Mason show. (Example: "Who keeps the oceans clean? The mermaid." )   Yet even a groaner like that is likely to top whatever a kindergartner will come up with by himself, a concept that Teigen, 45, learned by experience. He began writing his first book in 2009 when his youngest daughter was six and desperately wanted to tell jokes around the dinner table, but struggled to understand the concept.   "She would spout off what she thought were punch lines and you&amp;aposd laugh while thinking &amp;aposThat doesn&amp;apost make any sense&amp;apos", Teigen said.  Each year, there's a new set of parents and grandparents in the same predicament, which explains why Teigen's "Laugh-Out-Loud Jokes for Kids" hit No. 1 on Amazon last holiday season, too. Each book is priced at $4.95 - and $2.99 for the e-book version, a low enough price point to make an inexpensive stocking stuffer.   "Laugh-Out-Loud Jokes for Kids," his top-seller, has sold more than 385,000 copies overall, with 90,000 this year alone, according to Nielsen BookScan, which tracks approximately 80 percent of U.S. book sales. About 70 percent those sales came via Amazon over the holiday season, Tiegen said.  IT&amp;aposS COMPLICATED  Impulse-buying aside, Teigen looks to have honed in on something that scientists who study humor are still puzzled by.  Research suggests that children start to appreciate that a word with multiple meanings can be funny around the age of seven, said Peter McGraw, a professor of marketing and psychology at the University of Colorado who runs a lab dedicated to researching humor. Before that age, physical comedy and tickling tend to elicit more laughs, though scientists don&amp;apost quite know why, he said.  "There aren't any joke-telling Mozart&amp;aposs. You don't have three year olds who can tell great jokes because they haven&amp;apost reached that development stage yet," McGraw said.  As a result, children tend to really like puns and other punch line-driven driven jokes until around the age of 12, when they discover sarcasm and master it by the time they are full-blown teenagers, said Scott Weems, a cognitive neuroscientist at the University of Maryland and the author of "Ha! The Science of When We Laugh and Why."  Humor, it seems, is even more complex than it appears.  Weems, whose favorite movie is the stoner comedy "Harold and Kumar Go To White Castle," said the higher-level thinking that goes into appreciating humor has long stymied engineers attempting to create realistic artificial intelligence programs.   Research scientists at the University of Aberdeen in Scotland, for instance, are behind a website called the Joking Computer that is a repository of computer-generated jokes and asks visitors to rate whether each one is truly funny.  NO WORRIES  Even if software somehow grafts a funny bone, Teigen doesn&amp;apost have much reason to worry. He earns just pennies for each book he sells. For his day job, he works at his publisher, Baker Publishing Group, an Evangelical house based in Grand Rapids, Michigan, where he is the only sales rep who can say he's sold more than 1.3 million books himself.   He has plans to expand his line of joke books, and is thinking about trade marking "Laugh-Out-Loud Jokes" as his own brand. But Teigen doesn&amp;apost expect to write any more knock-knock jokes. He struggled to fill the book, he said, and had to turn to a baby name book to come up with new material for wordplay. Besides, parents - his real customers - might turn against him.   "Kids love my knock-knock jokes," he said. "But after about 400 of them, parents hate me."     (Reporting by David Randall. Editor: Hank Gilman) </t>
  </si>
  <si>
    <t>For North Korea's cyber army, long-term target may be telecoms, utility grids</t>
  </si>
  <si>
    <t>/news/technology-news/for-north-korea's-cyber-army,-long-term-target-may-be-telecoms,-utility-grids-320914</t>
  </si>
  <si>
    <t xml:space="preserve"> By Ju-min Park and Jack Kim  SEOUL (Reuters) - The hacking attack on Sony Pictures may have been a practice run for North Korea&amp;aposs elite cyber-army in a long-term goal of being able to cripple telecoms and energy grids in rival nations, defectors from the isolated state said.  Non-conventional capabilities like cyber-warfare and nuclear technology are the weapons of choice for the impoverished North to match its main enemies, they said.  Obsessed by fears that it will be over-run by South Korea and the United States, North Korea has been working for years on the ability to disrupt or destroy computer systems that control vital public services such as telecoms and energy utilities, according to one defector.  "North Korea&amp;aposs ultimate goal in cyber strategy is to be able to attack national infrastructure of South Korea and the United States," said Kim Heung-kwang, a defector from the North who was a computer science professor and says he maintains links with the community in his home country.  "The hacking of Sony Pictures is similar to previous attacks that were blamed on North Korea and is a result of training and efforts made with the goal of destroying infrastructure," said Kim, who came to the South in 2004.   The North&amp;aposs most successful cyber-attack to date may be the hacking at Sony Corp that led to the studio cancelling a comedy on the fictional assassination of North Korean leader Kim Jong Un.   Although not officially accused by Washington, U.S. government sources said on Wednesday that investigators had determined the attack was "state sponsored" and that North Korea was the government involved.  "They have trained themselves by launching attacks related to electronic networks," said Jang Se-yul, a defector from North Korea who studied at the military college for computer sciences before escaping to the South six years ago, referring to the North's cyber warfare unit.  For years, North Korea has been pouring resources into a sophisticated cyber-warfare cell called Bureau 121, run by the military&amp;aposs spy agency and staffed by some of the most talented computer experts in the country, he and other defectors have said.   Most of the hackers in the unit are drawn from the military computer school.  "The ultimate target that they have been aiming at for long is infrastructure," Jang said.  ATTACKS ON THE SOUTH  In 2013, South Korea blamed the North for crippling cyber-attacks that froze the computer systems of its banks and broadcasters for days.   More than 30,000 computers at South Korean banks and broadcast companies were hit in March that year, followed by an attack on the South Korean government&amp;aposs web sites.  South Korea&amp;aposs intelligence agency declined to comment on networks that remain vulnerable to North Korean hacking. Its national police, which runs an anti-cyber crimes operation, also did not have comment.   But officials at the country&amp;aposs gas utility and the operator of 23 nuclear reactors that supply a third of the electricity for Asia&amp;aposs fourth largest economy said contingency plans are in place to counter infiltration.  "We have been more vigilant since last year's hacking on banks," an official at the state-run Korea Hydro &amp; Nuclear Power Co Ltd said. "We have separated networks for internal use from the outside."  An official for Korea Gas Corp, the world&amp;aposs largest corporate buyer of liquefied natural gas, said it has been working with the National Intelligence Service against potential cyber threats.  But highlighting the vulnerability to hacking, the network of Korea Hydro &amp; Nuclear Power was recently compromised, resulting in the leak of personal information of employees, the blueprints of some nuclear plant equipment, electricity flow charts and estimates of radiation exposure on local residents.  Preliminary investigations have found no evidence that the nuclear reactor control system was hacked but an added layer of alert against cyber infiltration has been ordered for major energy installations, the Industry and Energy Ministry said on Friday.  Although North Korea diverts much of its scarce resources to the military, its outdated Soviet-era tanks, planes and small arms are at a stark disadvantage to next-generation capabilities of its adversaries.   It has, however, invested significant time and money in its asymmetric warfare capabilities, which include a vast fleet of mini-submarines and thousands of state-sponsored hackers.  "When you look at military capabilities, there are various aspects like nuclear and conventional. But with the economic environment and difficulties (the North) faces, there is bound to be limitation in raising nuclear capabilities or submarines or conventional power," said Lim Jong-in, dean of the Korea University Graduate School of Information Security in Seoul.  "But cyber capability is all about people...I believe it is the most effective path to strengthening the North&amp;aposs military power."   (This story has been corrected in paragraph 15 to say South Korea is Asia&amp;aposs fourth largest economy, not third largest)   (Additional reporting by Meeyoung Cho, Kahyun Yang and Hyunyoung Yi; Editing by Raju Gopalakrishnan) </t>
  </si>
  <si>
    <t>Uber's fight of California data-sharing rule highlights its bumpy road</t>
  </si>
  <si>
    <t>/news/technology-news/uber's-fight-of-california-data-sharing-rule-highlights-its-bumpy-road-320879</t>
  </si>
  <si>
    <t> - Dec 18, 2014</t>
  </si>
  <si>
    <t xml:space="preserve"> By Sarah McBride  SAN FRANCISCO (Reuters) - Uber argued Thursday that it should not have to turn over ride data in a California regulatory standoff that shows how the transportation service is falling afoul of officials who could threaten its expansion.  The issue, which is being heard in a California administrative court and whose outcome will not be known until next year, pits Uber against the California Public Utilities Commission. The CPUC&amp;aposs approval of new ride-sharing services last year carried the condition that the companies make detailed data about their rides available to the commission.  The regulator needs the data, which it plans to keep confidential, to monitor the effect of new ride services on traffic flow, it says. Competitors Lyft and Sidecar have made their statistics available to the CPUC.   A lawyer for Uber, Rob Maguire, of Davis Wright Tremaine LLP, said the company had substantially complied with the request by handing over information such as the Zip codes where Uber had picked up and dropped off passengers.  The hearing comes as Uber faces setbacks to its legal status all over the world, begging the question of what the company can do to regain momentum.  Just this month, officials in Delhi banned the service after a passenger accused an Uber driver of rape. Another rape allegation surfaced Wednesday in Boston. Also this month, Uber drew bans in France, Spain and the Netherlands.  On Thursday, Uber announced it would temporarily halt operations in Portland, Oregon, where city officials had argued it was operating illegally. It will pause service from Sunday night until April.   "Suddenly there's an awakening to the fact that Uber has a winner-take-all attitude," said James McQuivey, an analyst at Forrester Research, who said he thought the attitude was contributing to actions that curb Uber's activities around the world. "It turns hearts and minds against them, which puts them on dangerous ground."  An Uber spokeswoman did immediately respond to a request for comment.  In California, potential penalties outlined by the CPUC for Uber's failure to turn over data range from fines to a revocation of Uber's permit to operate in the state, though analysts say revocation is unlikely.  Maguire, the Uber lawyer, argued that the data at issue - including time and date of every ride requested in California, the miles traveled, and the fare paid - was "highly confidential and sensitive information."  Uber's refusal to turn over the numbers comes weeks after the company itself came under fire for a privacy misstep: using a feature it calls "God View" to track customers' rides. It now says it will curtail use of the feature.  Taxi drivers say the withholding by Uber is just the latest in the company's flaunting of local laws in areas ranging from commercial licenses to insurance.   "Their business plan is not to be in compliance with regulatory requirements," said William Rouse, president of the Taxicab Paratransit Association of California. "I think we would all have a difficult time identifying one jurisdiction anywhere in the world where they obeyed the letter of the law."  Uber has countered that the taxi industry is corrupt and does not server customers efficiently.  In the decision in Portland, Oregon, affecting Uber, the city said it would create a task force to craft regulations around ride services. The task force will report findings by early April and the city will drop a lawsuit to stop Uber from operating in Portland, a city spokeswoman said.  Despite bad press in recent weeks, Uber remains the market leader in the United States. Uber provides seven times the rides of competitor Lyft, data from investment advisory firm FutureAdvisor shows.  In a blog post this week, Uber's head of global safety, Philip Cardenas, said that Uber had delivered 140 million rides this year globally.   To restore credibility with detractors, Uber should stick with a focus on safety, adding features such as the ability to record all conversation during a ride, McQuivey said. The company should then mount a campaign to publicize its benefits to a community, for example highlighting drivers who are making more money than previously thanks to driving for Uber, he added.    (Reporting by Sarah McBride; Editing by Leslie Adler) </t>
  </si>
  <si>
    <t>Top four U.S. wireless carriers increase control of market, review finds</t>
  </si>
  <si>
    <t>/news/technology-news/top-four-u.s.-wireless-carriers-increase-control-of-market,-review-finds-320882</t>
  </si>
  <si>
    <t xml:space="preserve"> WASHINGTON (Reuters) - The top four U.S. mobile carriers expanded their control of the U.S. wireless market last year, a federal government report said on Thursday, once again finding the industry is highly concentrated as a result of continuing consolidation.  The Federal Communications Commission&amp;aposs annual review of mobile industry competition found the two largest carriers, Verizon Communications Inc and AT&amp;T Inc, together controlled around 70 percent of both the nationwide market share based on service revenues and the most-prized type of radio airwaves.   Those two nationwide carriers, Sprint Corp and T-Mobile US Inc controlled more than 95 percent of the industry&amp;aposs mobile wireless service revenue, up from 91.5 percent the year before, the report said.  The FCC did not draw conclusions on whether the wireless industry was effectively competitive saying that such an assessment required analysis of numerous other factors such as prices or entry conditions.  The concentrated nature of the telecommunications industry has influenced the government&amp;aposs approach to its efforts to auction off more airwaves to wireless companies as well as potential new mergers.   The FCC and the Department of Justice earlier this year expressed skepticism about a proposed merger between the No. 3 and No. 4 carriers, Sprint and T-Mobile, and the companies abandoned the deal.  Yet, when it came to products and services, the FCC&amp;aposs report found the wireless companies are expanding their new-generation coverage across the country, improving data downloading speeds and allowing more and more data for the same or lower prices.  The agency also reported that virtually all of Americans had access to at least one wireless carrier, more than 99 percent of the U.S. population had a choice of two or more providers and almost 97 percent had three or more.   Those estimates have remained roughly unchanged in recent years, although the portion of Americans with access to five or more carriers dropped sharply to about 23 percent in 2014 from about 80 percent in 2012. The FCC did not specify a reason.   To view the FCC report, see http://fcc.us/1zBQDrr   (Reporting by Alina Selyukh; Editing by Cynthia Osterman) </t>
  </si>
  <si>
    <t>Exclusive: Google aiming to go straight into car with next Android - sources</t>
  </si>
  <si>
    <t>/news/technology-news/exclusive:-google-aiming-to-go-straight-into-car-with-next-android---sources-320865</t>
  </si>
  <si>
    <t xml:space="preserve"> By Alexei Oreskovic and Ben Klayman  SAN FRANCISCO/DETROIT (Reuters) - Google Inc (O:GOOGL) is laying the groundwork for a version of Android that would be built directly into cars, sources said, allowing drivers to enjoy all the benefits of the Internet without even plugging in their smartphones.  The move is a major step up from Google&amp;aposs current Android Auto software, which comes with the latest version of its smartphone operating system and requires a phone to be plugged into a compatible car with a built-in screen to access streaming music, maps and other apps.  Google, however, has never provided details or a timeframe for its long-term plan to put Android Auto directly into cars. The company now plans to do so when it rolls out the next version of its operating system, dubbed Android M, expected in a year or so, two people with knowledge of the matter said.  The sources declined to be identified because they were not authorized to discuss the plans publicly.  "It provides a much stronger foothold for Google to really be part of the vehicle rather than being an add-on," said Thilo Koslowski, vice president and Automotive Practice Leader of industry research firm Gartner, who noted that he was unaware of Google&amp;aposs latest plans in this area.  If successful, Android would become the standard system powering a car&amp;aposs entertainment and navigation features, solidifying Google&amp;aposs position in a new market where it is competing with arch-rival Apple Inc (O:AAPL). Google could also potentially access the valuable trove of data collected by a vehicle.  Direct integration into cars ensures that drivers will use Google&amp;aposs services every time they turn on the ignition, without having to plug in the phone. It could allow Google to make more use of a car&amp;aposs camera, sensors, fuel gauge, and Internet connections that come with some newer car models.  Analysts said Google&amp;aposs plan could face various technical and business challenges, including convincing automakers to integrate its services so tightly into their vehicles.  Google declined to comment.  Technology companies are racing to design appliances, wristwatches and other gadgets that connect to the Internet. Automobiles are a particularly attractive prospect because Americans spend nearly 50 minutes per day on average on their commute, according to U.S. Census data.  Apple unveiled its CarPlay software in March and Google has signed on dozens of companies, including Hyundai, General Motors Co (N:GM) and Nissan Motor Co (T:7201), for its Open Automotive Alliance and its Android Auto product.  Android Auto and CarPlay both currently "project" their smartphone apps onto the car&amp;aposs screen. Many of the first compatible cars with this smartphone plug-in functionality are expected to be on display at the upcoming Consumer Electronics Show in Las Vegas next month and to go on sale in 2015.  By building Android into a car, Google&amp;aposs services would not be at risk of switching off when a smartphone battery runs out of power, for example.  "With embedded it&amp;aposs always on, always there," said one of the sources, referring to the built-in version of Android Auto. "You don&amp;apost have to depend on your phone being there and on."  Google&amp;aposs software could potentially connect to other car components, allowing, for example, a built-in navigation system like Google Maps to detect when fuel is low and provide directions to the nearest gas stations.  By tapping into the car&amp;aposs components, Google could also gain valuable information to feed its data-hungry advertising business model. "You can get access to GPS location, where you stop, where you travel everyday, your speed, your fuel level, where you stop for gas," one of the sources said.  But the source noted that Android would need major improvements in performance and stability for carmakers to adopt it. In particular, Android Auto would need to power-up instantly when the driver turns the car on, instead of having to wait more than 30 seconds, as happens with many smartphones.  Automakers might also be wary of giving Google access to in-car components that could raise safety and liability concerns, and be reluctant to give Google such a prime spot in their vehicles.   "Automakers want to keep their brand appeal and keep their differentiation," said Mark Boyadjis, an analyst with industry research firm IHS Automotive. "Automakers don&amp;apost want to have a state of the industry where you get in any vehicle and it&amp;aposs just the same experience wherever you go."   (Reporting by Alexei Oreskovic in San Francisco and Ben Klayman in Detroit; Editing by Richard Chang) </t>
  </si>
  <si>
    <t>Washington tries to tackle hackers behind Sony attack</t>
  </si>
  <si>
    <t>/news/technology-news/washington-weighs-response-to-sony-hack;-options-limited-320867</t>
  </si>
  <si>
    <t xml:space="preserve"> By David Brunnstrom and Piya Sinha-Roy  WASHINGTON/LOS ANGELES, (Reuters) - Washington made the woes of cyberattack victim Sony Pictures its own on Thursday as the White House acknowledged that the devastating strike against the big Hollywood studio was a matter of national security that would be met by a forceful government response.  But the White House was not ready to put the blame on North Korea, despite a U.S. official&amp;aposs indication on Wednesday that Washington may soon formally announce the involvement of the Pyongyang government.  President Barack Obama was monitoring the cyberattack very closely, White House spokesman Josh Earnest said. But even as the White House studied a "proportional response," experts warned that the effect of strategies like cyber retaliation or financial sanctions could be limited.   The attack more than three weeks ago by hackers identifying themselves as "Guardians of Peace" is the biggest hacking of a company on U.S. soil and might be repeated with other companies.  It brought down the computer network at Sony Pictures Entertainment, prompted the leak of embarrassing emails, and led to a film cancellation that many in Hollywood and Washington said was tantamount to caving in to the hackers.   Sony decided on Wednesday to scrap its big Christmas Day release of "The Interview," a comic film that culminates in the assassination of North Korean leader Kim Jong Un, a scene that was leaked on the Internet on Thursday.  Sony pulled the film after movie theater chains said they would not show the film citing security concerns after hackers made threats against cinemas and audiences.   A senior North Korean U.N. diplomat declined to comment on accusations that Pyongyang was responsible for the hacking attack on Sony Pictures.   NBC News reported on Thursday night that U.S. officials believe the attack was launched in North Korea and then routed through servers in Taiwan to take advantage of faster computer circuits. Reuters could not verify this report.  SCREENINGS CANCELED  After the cancellation of "The Interview," Sony began pulling promotion of the $44 million film, dismantling the giant promotional billboard on Hollywood&amp;aposs famed Sunset Boulevard on Thursday.   Some of the Hollywood&amp;aposs biggest names howled over the cancellation of the film starring James Franco and Seth Rogen, the latter also a co-director on the movie with partner Evan Goldberg.   Steve Carell, who has starred alongside Rogen in numerous comedies, said: "Sad day for creative expression."  The hacking could hit Carell more directly. A film project called "Pyongyang," a paranoid thriller starring the actor that was to be set in North Korea, was scrapped by producer New Regency, Deadline.com reported.  Neither Rogen nor Goldberg would comment on the fate of their film amid grassroots efforts like screenings and petitions to keep the movie alive and honor the filmmakers.  Three movie houses called off special screenings of 2004 Paramount Pictures puppet-comedy "Team America: World Police" in which a U.S. paramilitary force tries to foil a plot by then-North Korean leader Kim Jong Il, father of Kim Jong Un.  The Alamo Drafthouse in Texas scrapped the screening because of "circumstances beyond our control," while the Ohio-based Capitol Theatre and the Plaza in Atlanta said their screenings were canceled by Paramount. Paramount declined to comment.  MORE ATTACKS EXPECTED  Sony said Wednesday it has no further plans to release "The Interview," but that has not stopped speculation that another company or maybe even Sony itself would aim for a smaller distribution sometime in the future.  Sony&amp;aposs capitulation could mean that more businesses will be targeted for cyberwarfare, security experts said, warning that many companies were ripe for attack.  "I fully expect to see more actions like this against film studios or other soft targets because they have not paid attention to cyber security for so long," said Jeffrey Carr, chief executive officer of Taia Global, a cyber security company.   Sony&amp;aposs embattled executives continued efforts to undo damage to their reputation wrought by the leaking of sensitive emails from the November attack.   Civil rights activist Reverend Al Sharpton met Thursday with Sony Pictures Co-Chairman Amy Pascal to discuss racially insensitive emails from her, included joking remarks related to Obama and his taste in movies.  But Sharpton stopped short of asking for her resignation.   "The jury is still out on where we go with Amy," Sharpton said. "We&amp;aposre not going to be satisfied until we see something concrete done."  While Rogen last week praised Pascal for having the courage to make the film, the long-time executive might be in a fight to keep her job because of that decision.    "If you look at some of the emails, you have to go back and research, and look at her discussions with the head of Sony overall in Japan. They never wanted to make this movie in the first place," Mike Paul, crisis management consultant and president of Reputation Doctor LLC, told Reuters Insider.   (Additional reporting by Michelle Nichols at the United Nations, Ritsuko Ando in Tokyo and Jim Finkle in Boston; Writing by Mary Milliken; Editing by Grant McCool and Lisa Shumaker) </t>
  </si>
  <si>
    <t>U.S. considers 'proportional' response to Sony hacking attack</t>
  </si>
  <si>
    <t>/news/technology-news/u.s.-weighs-response-to-sony-hacking-attack-blamed-on-north-korea-320824</t>
  </si>
  <si>
    <t xml:space="preserve"> By David Brunnstrom and Jim Finkle  WASHINGTON (Reuters) - The United States said on Thursday a cyber attack on Sony Pictures was a serious national security matter and the Obama administration was considering a proportional response, although the White House stopped short of blaming North Korea.  U.S. government sources said on Wednesday that investigators had determined the attack was "state sponsored" and that North Korea was the government involved.   White House spokesman Josh Earnest said he was not in a position to say that North Korea was responsible, but the investigation was "progressing." He said the attack was an example of "destructive activity with malicious intent that was initiated by a sophisticated actor."   Earnest said U.S. national security leaders "would be mindful of the fact that we need a proportional response." They were also aware that people carrying out such attacks are "often seeking to provoke a response," he said.   "They may believe that a response from us in one fashion or another would be advantageous to them" by enhancing their standing either among their cohorts or on the international stage, Earnest said.  He said the United States viewed the attack as "a serious national security matter" that President Barack Obama was monitoring very closely.   Hackers who said they were incensed by a film on the fictional assassination of North Korea&amp;aposs leader attacked Sony Corp last month, leaking documents that drew global headlines and distributing unreleased films on the Internet.  On Wednesday, Sony said it was canceling the Dec. 25 release of the offending movie, "The Interview," handing what appeared to be an unprecedented victory to Pyongyang and its abilities to wage cyber warfare.   A U.S. government official familiar with the investigation, but not authorized to speak publicly, said on Thursday investigators were looking into similarities between the   attack and others in the past blamed on Iran.  MALICIOUS SOFTWARE  Cybersecurity experts have previously noted similarities in code used to attack the studio and malicious software known as "Shamoon" that was used against Middle Eastern energy companies in 2012.   Shamoon damaged tens of thousands of computers at Saudi Arabia&amp;aposs national oil firm, Saudi Aramco, in one of the most destructive cyber campaigns to date. Some U.S. officials blamed Iran.   Kurt Baumgartner, a researcher with Russian security software maker Kaspersky Lab, told Reuters on Dec. 4 that there were "unusually striking similarities" related to the malicious software and techniques in the Sony incident, the Shamoon campaign and a third set of attacks last year in South Korea in which more than 30,000 computers at banks and broadcasting companies were hit with destructive malware.   The 2013 attacks on South Korean companies were widely believed to have been carried out by North Korea.  Cybersecurity experts say that one possibility is that Iran and North Korea both bought the malware from the same source: a cyber arms dealer in a third country with more advanced cyber capabilities.  North Korea has denied that it was behind the Sony hacking. In New York on Thursday, a senior North Korean diplomat at the United Nations declined comment on accusations that Pyongyang was responsible and on the film&amp;aposs cancellation.  The hacker group that broke into Sony&amp;aposs computer systems had threatened attacks on theaters that planned to show it. Sony, in canceling release of the $44 million comedy, cited decisions by several theater chains to hold off showing the film.   U.S. experts say options for the Obama administration could include cyber retaliation, financial sanctions and even a boost in U.S. military support to South Korea to send a stern message to North Korea. Another could be to return North Korea to a U.S. list of State Sponsors of Terrorism from which it was removed in 2008, but the effect of any response could be limited given North Korea&amp;aposs isolation.   Political analysts, including Joel Wit of 38 North, a North Korea project at Johns Hopkins University in Washington, questioned the effectiveness of any new sanctions and stressed the need to ensure the support of China, which is North Korea&amp;aposs biggest economic partner, its neighbor and long-time ally.  The United States has a deep economic relationship with China but is at odds with Beijing over Washington&amp;aposs allegations of cyber spying by Chinese state units on U.S. concerns.    The Republican chairman of the House of Representatives Foreign Affairs Committee, Ed Royce, said the United States should impose new penalties on the already heavily sanctioned North Korea that would "wall off" the country from the international banking system.   (Additional reporting by Jim Finkle in Boston, Roberta Rampton, Steve Holland, Mark Hosenball, Matt Spetalnick and Andrea Shalal in Washington and Michelle Nichols at the United Nations; Editing by David Storey, Grant McCool and Christian Plumb) </t>
  </si>
  <si>
    <t>/jp.php?v2=YCBlOzRjNWxjMWthZj1kbzJgZD8_PDUyYnVlNzY8Zy43cTE4NGw0cjU9aXcwbDJoZRYxbjI6Z3FiNDdlYyJlJmAnZTs0ZjVuYzRrY2YjZCUybmQ9PzA1P2J1ZSY2PA==</t>
  </si>
  <si>
    <t>EBay CEO to get $23 million exit package after PayPal split</t>
  </si>
  <si>
    <t>/news/technology-news/ebay-ceo-to-get-$23-million-exit-package-after-paypal-split-320871</t>
  </si>
  <si>
    <t xml:space="preserve"> By Deepa Seetharaman  SAN FRANCISCO (Reuters) - EBay Inc Chief Executive John Donahoe will get an exit package worth an estimated $23 million after the company splits from payments unit PayPal next year, according to an agreement highlighted in a securities filing on Thursday.  Chief Financial Officer Bob Swan will get an exit package worth about $12 million. The figures could change depending on the performance of eBay&amp;aposs share price next year.  Both Donahoe and Swan said they would step down from their current roles in September, when eBay announced its planned split with PayPal.   "John&amp;aposs transition package is closely tied to the performance of the company during the separation period and the company&amp;aposs stock price at the time of separation," eBay spokeswoman Amanda Miller said in a statement.   The terms were approved by eBay&amp;aposs board on Dec. 15. Other executives may also step down after the company splits its marketplace division from PayPal. Those other executives who leave will get benefits including a cash payment equivalent to 1.5 times their annual base salary, the filing said.   (Reporting by Deepa Seetharaman; Editing by Chris Reese) </t>
  </si>
  <si>
    <t>Apple's Cook makes 'substantial' donation for gay rights in U.S. South</t>
  </si>
  <si>
    <t>/news/technology-news/apple's-cook-makes-'substantial'-donation-for-gay-rights-in-u.s.-south-320859</t>
  </si>
  <si>
    <t xml:space="preserve"> By Jonathan Kaminsky  (Reuters) - Apple Inc Chief Executive Tim Cook, the highest-profile U.S. business leader to publicly acknowledge being gay, has made a "substantial" donation to a gay rights effort in his native Alabama and two other southern U.S. states, activists said on Thursday.  Cook, who came out in a magazine essay in October, days after accepting an Alabama Academy of Honor award in a speech critical of the state&amp;aposs lack of progress on gay rights, is giving an undisclosed sum to the Human Rights Campaign&amp;aposs Project One America, an effort to promote gay rights in the socially conservative states of Alabama, Mississippi and Arkansas.  The project has a three-year budget of $8.5 million and includes television advertisements, direct mail and a range of outreach efforts involving staff in each state, the group said.  "We hope Tim Cook&amp;aposs substantial personal investment inspires others to support this vital and historic project," said Jason Rahlan, spokesman for the Human Rights Campaign.  The gay-rights group chose to target the three states in part because they all lack non-discrimination protections for Lesbian, Gay, Bisexual and Transgender people and have bans in place on gay marriage, it has said.   An Apple spokeswoman confirmed Cook&amp;aposs donation but declined to comment further on it or specify the amount, noting that it was a private contribution.    (Reporting by Jonathan Kaminsky in New Orleans; Additional reporting by Christina Farr in San Francisco; editing by Gunna Dickson) </t>
  </si>
  <si>
    <t>U.S. judge concerned Google antitrust lawsuit too vague</t>
  </si>
  <si>
    <t>/news/technology-news/google-looks-to-head-off-u.s.-antitrust-lawsuit-over-android-320747</t>
  </si>
  <si>
    <t xml:space="preserve"> By Dan Levine  SAN JOSE, Calif. (Reuters) - A judge on Thursday said she would require consumers suing Google over its Android smartphone operating system to submit more factual details in order for an antitrust lawsuit to proceed, at a time when the Internet search company faces increased regulatory pressure.  The lawsuit filed earlier this year says Google Inc requires Android handset manufacturers such as Samsung Electronics Co Ltd to restrict competing apps like Microsoft Corp&amp;aposs Bing search, partly by making Google&amp;aposs own apps the default.  The consumers claim these deals raise smartphone prices, because Google&amp;aposs rivals are not allowed to compete for premium placement on phone screens.   At a hearing on Thursday in a San Jose, California, federal court, U.S. District Judge Beth Labson Freeman questioned whether that theory is too vague for the lawsuit to proceed.  "The speculative nature of the damages is really quite concerning to me," Freeman said.  The judge said she would most likely dismiss the lawsuit, but give the plaintiffs an opportunity to revise it with additional facts to try to proceed on some legal claims.   Last month, the European Parliament overwhelmingly passed a non-binding resolution urging antitrust authorities to break up Google. The lawmakers called on the European Commission to consider proposals to unbundle search engines from other commercial services.  Google argues in its court filings that the proposed class action should be dismissed because consumers still are free to use the other apps. The plaintiffs counter that most consumers either do not know how to switch default settings, or will not go to the trouble.  Should Freeman ultimately allow the proposed class action to proceed, plaintiffs&amp;apos attorneys would be allowed to delve into internal Google emails and contracts with smartphone companies, and could interview Google executives under oath.  In court on Thursday, Google attorney John Schmidtlein said the case should be dismissed because plaintiffs had not produced any evidence that handset makers actually wanted to use a different search engine.   In response, plaintiff attorney Robert Lopez countered said consumers should be allowed to examine Google&amp;aposs documents to learn those details.   But Freeman said U.S. law mandates that plaintiffs present enough facts in their lawsuit "before I open the floodgates" to expensive discovery.   The case is Gary Feitelson and Daniel McKee, on behalf of themselves and all others similarly situated vs. Google Inc, in U.S. District Court, Northern District of California No. 14-2007.   (Reporting by Dan Levine; Editing by Grant McCool) </t>
  </si>
  <si>
    <t>EU markets watchdog says crowdfunding needs regulating</t>
  </si>
  <si>
    <t>/news/technology-news/eu-markets-watchdog-says-crowdfunding-needs-regulating-320837</t>
  </si>
  <si>
    <t xml:space="preserve"> By Huw Jones  LONDON (Reuters) - New European Union rules are needed to supervise crowdfunding and protect investors who face significant risks from the evolving sector, the bloc&amp;aposs markets watchdog said on Thursday.  Crowdfunding, often hosted on online platforms such as Crowdcube, Funding Circle and Kickstarter, allows individuals and small businesses to raise finance from pools of investors who put money into peer-to-peer schemes or securities such as unlisted shares.  But by limiting the type and number of investors in projects, platforms can skirt requirements on businesses to publish a prospectus, meaning investors have little information and face high failure rates. Platforms are also able to avoid holding enough capital to keep themselves solvent, the European Securities and Markets Authority (ESMA) said.  This young industry, which raises a billion euros in alternative financing a year, falls between the cracks of existing regulation, the watchdog said on Thursday.   "ESMA&amp;aposs aim is to enable crowdfunding to reach its potential as a source of finance, while ensuring that risks to users of crowdfunding platforms are identified and addressed in a proportionate and convergent way across the EU," ESMA Chairman Steven Maijoor said.  "We believe that there are benefits both for investors as well as for platforms by operating inside rather than outside the regulated space," Maijoor said.  Coming under EU rules would allow platforms authorized in one member state to operate across the whole bloc and achieve the critical mass of investors they need, ESMA said.   Action by the EU appears likely as one of the bloc&amp;aposs core aims is to set up a capital markets union to encourage more financing like crowdfunding backed by safeguards for investors, after they were burned by the 2007-09 financial crisis.   (Reporting by Huw Jones; Editing by Elaine Hardcastle) </t>
  </si>
  <si>
    <t>U.S. judge says concerned about Google antitrust lawsuit</t>
  </si>
  <si>
    <t>/news/technology-news/u.s.-judge-says-concerned-about-google-antitrust-lawsuit-320836</t>
  </si>
  <si>
    <t xml:space="preserve"> SAN JOSE, Calif. (Reuters) - A U.S. judge said on Thursday she would require consumers suing Google to submit additional factual details in order for an antitrust lawsuit over Android to proceed.  Two smartphone consumers sued Google Inc earlier this year, saying Google requires Android handset manufacturers such as Samsung Electronics Co Ltd to restrict competing apps like Microsoft Corp&amp;aposs Bing search, partly by making Google&amp;aposs own apps the default.   At a hearing in San Jose, California federal court, U.S. District Judge Beth Labson Freeman said she would likely dismiss some legal claims brought by the plaintiffs, and require them to file an amended complaint with more details on other claims.   (Reporting by Dan Levine; Editing by Bernadette Baum) </t>
  </si>
  <si>
    <t>White House says U.S. weighing proportionate response to Sony hack</t>
  </si>
  <si>
    <t>/news/technology-news/white-house-says-u.s.-weighing-proportionate-response-to-sony-hack-320830</t>
  </si>
  <si>
    <t xml:space="preserve"> WASHINGTON (Reuters) - The White House said on Thursday that U.S. officials were treating a cyber attack on Sony Pictures as a serious national security matter and that President Barack Obama&amp;aposs National Security Council was considering a proportionate response.  Obama&amp;aposs top national security officials have met daily about the attack, which was done by a "sophisticated actor," White House spokesman Josh Earnest told reporters.   But Earnest said he was not in a position to confirm North Korea was responsible for the attack, and said the federal investigation was progressing.   (Reporting by Roberta Rampton and Steve Holland; Editing by Doina Chiacu) </t>
  </si>
  <si>
    <t>United Nations concerned by 'highly intrusive' digital spying</t>
  </si>
  <si>
    <t>/news/technology-news/united-nations-concerned-by-'highly-intrusive'-digital-spying-320822</t>
  </si>
  <si>
    <t xml:space="preserve"> UNITED NATIONS (Reuters) - The United Nations General Assembly expressed concern on Thursday at digital spying and said unlawful or arbitrary mass surveillance and the interception and collection of online data are "highly intrusive acts" that violate privacy rights.  The 193-member General Assembly adopted a resolution, drafted by Germany and Brazil, by consensus as a follow-up to a similar text approved last year after former U.S. National Security Agency contractor Edward Snowden exposed a spying program by the NSA, sparking international outrage.  Resolutions passed by the General Assembly are non-binding but can carry political weight.  A reference to metadata surveillance as an intrusive act was removed from the resolution during negotiations to appease the United States, Britain, Australia, Canada and New Zealand, known as the Five Eyes surveillance alliance, diplomats said.  Metadata is communications detail such as which telephone numbers were involved in a call, when calls were made, how long they lasted, when and where someone logged on to email or the Internet, who was emailed and what Web pages were visited.  The resolution still mentions metadata for the first time, warning that "certain types of metadata, when aggregated, can reveal personal information and give an insight into an individual&amp;aposs behavior, social relationships, private preferences and identity."  It also calls on states to provide an effective remedy when a person&amp;aposs right to privacy has been violated by unlawful or arbitrary surveillance and encourages the U.N. Human Rights Council to consider establishing a special procedure to identify and clarify standards protecting privacy rights.    (Reporting by Michelle Nichols; Editing by Alan Crosby) </t>
  </si>
  <si>
    <t>New York regulator lays out tweaks to bitcoin rules</t>
  </si>
  <si>
    <t>/news/technology-news/new-york-regulator-lays-out-tweaks-to-bitcoin-rules-320813</t>
  </si>
  <si>
    <t xml:space="preserve"> WASHINGTON (Reuters) - New York state plans to soften proposed rules for virtual currencies such as bitcoin, its banking regulator said on Thursday, after receiving a round of public comments.  Start-up companies dealing in the budding technology could get a two-year partial waiver from complying with the full set of rules to help them continue their business, New York Superintendent of Financial Services Ben Lawsky said.  The revised rules for obtaining the so-called BitLicense, which will be posted for a new round of comments in the coming days, would reduce the record-keeping requirements to seven years from 10 in the original proposal.  Companies applying for a license also could count virtual currencies toward their capital requirements, Lawsky said.  The new rules would not apply to software developers, individual users, customer loyalty programs and gift cards, currency miners, nor to merchants accepting it as a payment, Lawsky said in a speech in Washington.  Unlike conventional money, bitcoin is independent of control or backing by any government - something its advocates like but that has also led to calls for more oversight and raised questions as to how to treat it for tax purposes.   Bitcoin started circulating in 2009 and is accepted as payment by a small but increasing number of companies. Huge swings in its value and incidents where clients lost millions of dollars have hurt its reputation.   (Reporting by Douwe Miedema; Editing by Bill Trott) </t>
  </si>
  <si>
    <t>Italy's digital future seen at stake in battle for Metroweb</t>
  </si>
  <si>
    <t>/news/technology-news/italy's-digital-future-seen-at-stake-in-battle-for-metroweb-320820</t>
  </si>
  <si>
    <t xml:space="preserve"> By Danilo Masoni and Stefano Rebaudo  MILAN (Reuters) - A small company renting out optical fiber cables in Milan has become the subject of a fierce takeover battle between Telecom Italia and global mobile giant Vodafone, with a national high-speed fiber network seen as the ultimate prize.   Both companies have set their sights on buying a controlling stake in Metroweb that infrastructure fund F2i is selling.  But what should have been a straightforward deal has turned into a full-blown political and regulatory row as deciding on the buyer of the stake could determine who calls the shots in a multi-billion-euro plan to build the nationwide fiber network.  When Telecom Italia said last month that it was seeking to buy Metroweb lawmakers from across the political spectrum voiced concerns for competition. Vodafone then waded in, protesting to Italy&amp;aposs competition watchdog AGCM.   Metroweb generates sales of just 60 million euros ($74 million) a year but what is at stake goes beyond mere numbers as players jostle for market position in a country that is a European laggard for fast internet access.  Prime Minister Matteo Renzi has pledged 6 billion euros in public funds to cover half the costs of an ambitious plan to bring super-fast internet services to 85 percent of Italy&amp;aposs consumers in the next six years.  Italy is split by two mountain chains and servicing households with fiber optic cable is a tough and costly task that has been put off for years.  But the pressing need to modernise the country and shake off its economic malaise has changed the landscape. And Metroweb, a partly state-owned company created 17 years ago, is now seen as the right corporate vehicle for realizing Renzi&amp;aposs project.  "Metroweb is the ideal candidate to roll out a new network of fiber optic cables across Italy," its chief executive, Alberto Trondoli, said.  "We can easily replicate what we&amp;aposve already done in Milan on a national scale, giving all players access on equal terms".  For Renzi, making Italy more digital has turned into a top priority and the 39-year-old premier is now seeking to pool public funds with money from telecoms operators.  Metroweb is part-owned by cash-rich state lender Cassa Depositi e Prestiti but CDP&amp;aposs last 4.5 billion-euro nationwide broadband plan never really got off the ground due to lukewarm political backing.  In recent months the government has changed gear, putting contracts out to tender to roll out fiber by tapping into long-neglected European funds and last month it published a game-changing plan for Italy&amp;aposs digital development.  "The market is waking up to the fact that the government is taking all this very seriously," said Stefano Pileri, the former head of technology at Telecom Italia and now CEO of telecoms equipment supplier Italtel.  While Rome&amp;aposs plan spells out which technology should be used for Italy&amp;aposs digital development, plumping for architecture already adopted by Metroweb, it has also indicated that the rewards for new investments in fiber may be generous.  This would mark a departure for telecoms regulation, which currently champions competition and low consumer prices to the detriment of investments, with the change in attitude making Metroweb all the more attractive.  As a result analysts now value the firm at around 400 million euros.    (Editing by Greg Mahlich) </t>
  </si>
  <si>
    <t>QSC says mulls sale of DSL network, shares jump</t>
  </si>
  <si>
    <t>/news/technology-news/qsc-shares-jump-on-talk-united-internet-may-buy-network-320779</t>
  </si>
  <si>
    <t xml:space="preserve"> FRANKFURT (Reuters) - German Internet service company QSC said on Thursday it was considering a sale of its DSL network, sparking a 20-percent jump in its shares.  Responding to a report in Germany&amp;aposs Manager Magazin, which pointed to bigger peer United Internet as the potential buyer of the network, QSC said that it had been reviewing various options for its network for some time now.  "These options also include the potential sale of its DSL network. The relevant talks concerning the various options are at a very early stage," QSC said in a regulatory statement, without making a reference to United Internet.  United Internet, which earlier this year agreed to buy the stake of private equity firm KKR in cable group Versatel for 586 million euros, declined to comment.  Shares in QSC shares were up a fifth by 1500 GMT, giving it a market capitalization of more than 200 million euros ($246 million). The shares, which posted their biggest intra-day gain in more than a decade, were at the top of a 3.5 percent stronger German technology index.  United Internet shares were up 4 percent, after hitting an all-time high of 37.50 euros.  Marcus Silbe, an analyst at Close Brothers Seydler Research, said that rumours about United Internet buying QSC as a whole have been around for a while but that this new rumour was quite a surprise.  "QSC noted that the access to a network is crucial for the company. This does, however, not exclude the possibility of selling the network and still using the network in the form of a corporation," the analyst said, sticking to his "hold" recommendation.   (Reporting by Harro ten Wolde and Peter Maushagen; editing by Thomas Atkins and Vincent Baby) </t>
  </si>
  <si>
    <t>Stores fight back as Christmas delivery delays hit e-tailers</t>
  </si>
  <si>
    <t>/news/technology-news/stores-fight-back-as-christmas-delivery-delays-hit-e-tailers-320801</t>
  </si>
  <si>
    <t xml:space="preserve"> By Emma Thomasson and Dominique Vidalon  BERLIN/PARIS (Reuters) - The Christmas rush is exposing the limitations of internet-only retailers as surging orders cause delivery delays, allowing Europe&amp;aposs shops to fight back with "click and collect" services and more in-store theater.  Online retailers such as Amazon have been winning market share from store groups for years, and there are few signs that Europeans are tiring of shopping from their computers and mobile phones.   Researchers Mintel expect European online retail sales will rise 17 percent to 193 billion euros ($237 billion) this year, up from 15 percent in 2013 and far outpacing a sluggish broader industry.  However, there is mounting evidence that a greater proportion of this growth is being captured by shops offering customers the option of picking up online orders in store, rather than internet-only sellers.  Britain&amp;aposs biggest department store group John Lewis [JLPLC.UL], which was early to integrate its store and e-commerce operations, saw online sales leap 42 percent in the so-called "Black Friday" week of pre-Christmas offers, helping it to record its highest ever sales week in its 150-year history.  And Media-Saturn, Europe&amp;aposs biggest consumer electricals chain which has been losing market share to internet rivals for years, says it is now making up lost ground, with online sales surging 30 percent in the year ended September.   "We do not see the peak for online sales, but stores are back," said Alexis Lecanuet, retail specialist at consultancy Accenture. "We are seeing that the pure online experience is sometimes not the easiest or most convenient way to shop for customers, either for advice reasons, or availability reasons."  DELIVERY WORRIES  Amazon is at the forefront of innovations by internet-only companies aimed at improving services, handling some deliveries itself and launching its own pick-up points, while working on expanding same-day delivery globally.  But most pure online retailers are reliant on other postal services, and high-profile problems have stoked concerns among shoppers about whether they will get internet orders on time.   British parcel carrier Yodel, which delivers some orders for Amazon as well as other chains such as Tesco, warned of delays last week after "Black Friday" and "Cyber Monday" deals resulted in volumes 26 percent higher than expected.  In Germany, trade union Verdi has said it cannot rule out delays to Amazon deliveries after it called strikes at warehouses this week -- although the U.S. retailer promised parcels would arrive on time for Christmas.  Concerns about delivery delays rank high among customers. An Accenture survey found that while 67 percent of Britons planned to do most of their Christmas shopping at online-only retailers, more than half were worried about receiving goods on time.   That could start to curb enthusiasm for online shopping. Another Accenture survey this year found that 48 percent of consumers in mature markets ranked online shopping for convenience, down from 56 percent last year.  Consultants PwC recorded a similar trend in France, with 43 percent of consumers saying they preferred to shop in stores, up from 35 percent in 2013.  "The French are still very attached to the experience of going to a store, to be able to touch the product and have it right away. Some consumers also return to stores after a bad experience online," said PwC partner Sabine Durand-Hayes.  STORES STRIKE BACK  Meantime, many stores have made big improvements in handling online orders. Media-Saturn, owned by Metro, has just rolled out a same-day delivery service to 20 cities, allowing customers to pick up orders in store or use a courier. Up to 50 percent of its online orders are now collected in store.  "If somebody wants a television to watch the football this evening, they can reserve it online and pick it up in the store within the hour. Nobody else can do that," said Metro Chief Executive Olaf Koch.  Click-and-collect could make up 25 percent to 40 percent of UK online non-food sales this Christmas, according to Alex Smith-Bingham of consulting firm Capgemini.  Christmas also provides an opportunity for shops to win customers back with in-store theater, whether product demonstrations, tastings or visits to Santa&amp;aposs grotto.   "Usually I buy a lot of electronics online, but for Christmas I like to go into the shop, for the atmosphere, and to try things out," said 20-year-old student Dennis Staatz, shopping on Berlin&amp;aposs Alexanderplatz.  But there are still big challenges for store groups, not least in ensuring they get their own online businesses right.   Marks &amp; Spencer, Britain&amp;aposs biggest clothing retailer by sales, said last week it had been forced to extend delivery times for online orders as a new distribution center has struggled to cope with heavy Christmas demand.   ($1 = 0.8137 euros)   (Editing by Mark Potter) </t>
  </si>
  <si>
    <t>Rise of the car-sharing apps poses threat to auto sector</t>
  </si>
  <si>
    <t>/news/technology-news/rise-of-the-car-sharing-apps-poses-threat-to-auto-sector-320798</t>
  </si>
  <si>
    <t xml:space="preserve"> By Atul Prakash and Sudip Kar-Gupta  LONDON (Reuters) - The humble smartphone could throw a spanner in the works of the car sector&amp;aposs post-crisis turnaround, with the big manufacturers facing a long-term threat from apps that make it easier and cheaper to share or hire vehicles than to buy them.  Investor sentiment is on a knife edge. Car sales are back in recovery mode in most major European markets, yet the fragility of the turnaround could yet be exposed by another economic slowdown while investors have flagged the potential danger posed by web-based services further down the road.  The rise of the likes of car hire app Zipcar and car-pooling rival BlaBlaCar are expected to present new challenges to mass-market carmakers such as Ford, GM, Volvo, Renault and Volkswagen (DE:VOWG_p) while presenting fresh opportunities for existing rental networks.  Online taxi business Uber is another seeking a slice of the market with its UberPop operation, which links private drivers to passengers, though the U.S. company faces legal challenges in countries including France and Germany.  Cathie Wood, chief executive of ARK Investment Management, is among the growing band of investment professionals expecting a significant behavioral shift among the car-buying public.  "Thanks to web-enabled services like Zipcar, Uber and Lyft, household vehicles are beginning to feel like the stranded assets they are: high in cost but utilized on average only 4 percent of the time in a 24-hour day," she said.  The realization of such by consumers could eventually prove costly for carmakers. Specialist automotive consulting house AlixPartners says that every vehicle in a car-sharing network represents about 32 scrapped decisions to buy.  HEAVY BACKING  ARK Investment Management, meanwhile, says that a rise in car-sharing to 5 percent of all journeys could almost halve U.S. auto sales.  At this early stage, the projections remain a little nebulous and like-for-like comparisons between auto sales and car-share figures are particularly difficult. But it is clear a trend is gathering momentum and there appears to be no shortage of backers keen to tap the austerity zeitgeist.  French billionaire Vincent Bollore unveiled plans to park 3,000 electric cars on London's streets by 2016 as part of a car-sharing project announced in March. The Bollore group, which also operates car clubs in the French cities of Lyon and Bordeaux, said it would invest 100 million pounds ($157 million) on the UK initiative.  At a global level, the trend has the potential to slow automakers' annual revenue growth to less than 2.5 percent from 3 percent between 2014 and 2020, according to Yasmina Barin, analyst at Swiss bank and fund management group SYZ.  The initial outlay for a vehicle and running costs that have soared for young drivers because of elevated insurance premiums are another factor in the growth of car-sharing or rental apps.  Uber's latest funding round valued the company at $40 billion, broadly equivalent to the combined market capitalization of Peugeot, Fiat Chrysler and Volvo.  Gary Paulin, head of brokerage firm Aviate Global, said the trend would also benefit car hire companies such as Avis Budget Group and Hertz but could be more challenging for the traditional carmakers.  "The big listed auto makers will need to adapt," he said.  The market&amp;aposs potential has certainly not been lost on Avis, which runs the Zipcar scheme that says it has more than 870,000 members in various locations around the world and in October launched operations in Madrid.  Hertz, meanwhile, has expanded its 24/7 car rental service to Europe and expects the number of vehicles included in the service to rise to about 500,000 by 2016, from 35,000 today.  ON THE BANDWAGON  Among the manufacturers, some have been quicker to respond than others.  BMW became the latest entrant in London with this month&amp;aposs launch of its DriveNow car-sharing service in partnership with rental firm Sixt. The scheme is already up and running in the United States, Austria and Germany.  Volkswagen&amp;aposs Quicar is present in Hanover, while Daimler&amp;aposs car2go operates in cities including Rome and Berlin, running 12,500 cars for a million customers.  SYZ analyst Barin believes that carmakers could still cope with the car-sharing phenomenon because the smaller cars used in such schemes might have to be replaced quickly and manufacturers could focus on producing such vehicles.  Yet for all their efforts to limit sales erosion, the manufacturers are likely to be left competing in a shrinking overall car market as a new breed of driver emerges.  "I thought about buying a car," 28-year-old London-based PR executive Claire Rumbellow said, "but decided it would be cheaper and more practical to use a car-sharing scheme because I use a car only once a week at most.   ($1 = 0.6389 pounds)   (Editing by Lionel Laurent and David Goodman) </t>
  </si>
  <si>
    <t>GE to launch breakdancing documentary for streaming devices</t>
  </si>
  <si>
    <t>/news/technology-news/ge-to-launch-breakdancing-documentary-for-streaming-devices-320796</t>
  </si>
  <si>
    <t xml:space="preserve"> By Jennifer Saba  (Reuters) - U.S. industrial conglomerate General Electric Co plans to release its first feature film through video streaming devices like Roku and Apple TV in a marketing effort that raises the bar for sponsored content.  "Shake the Dust" is a documentary about breakdancing and how the movement has united people across the world. Executive-produced by the rap star Nas, it will make its debut on December 24 through a partnership with the music video platform Vevo.   GE bought the rights to release and sponsor the movie for two weeks and will promote it inside the Vevo app and through an advertising campaign on the home screen of Roku. In addition, GE will launch other videos to complement the film, such as interviews with Nas and a segment with former Grateful Dead drummer Mickey Hart.  GE, whose healthcare arm makes medical equipment, wanted to emphasize the connection between neuroscience and music, a topic the company plans to keep exploring next year. The conglomerate wants to reach consumers who shun traditional television, said Sam Olstein, director of innovation at GE.  "We have been grappling with this challenge of how to reach the binge consumer who doesn&amp;apost watch TV," he said about people who sit down to watch several episodes of a TV show - for example "Orange is the New Black" - on streaming video platforms like Netflix.  The film sponsorship is a first for GE, Olstein said, adding that the documentary&amp;aposs creators can seek out other distribution after the campaign ends.   The sprawling conglomerate, involved in everything from energy infrastructure to jet engines, is known as an innovative advertiser that experiments with new platforms and formats.    For this effort, GE wants to position itself against tech giants like Google and Facebook that are known for attracting talented engineers. Olstein said the film and related videos are also a way to reach out to a new wave of investors.   (Reporting by Jennifer Saba in New York; Editing by Nick Zieminski) </t>
  </si>
  <si>
    <t>IBM says cloud business enjoying 'breakthrough year'</t>
  </si>
  <si>
    <t>/news/technology-news/ibm-says-cloud-business-enjoying-'breakthrough-year'-320689</t>
  </si>
  <si>
    <t xml:space="preserve"> By Eric Auchard  LONDON (Reuters) - IBM aims to expand the number of data centers it offers clients around the world by 25 percent to meet fast-rising demand for internet-based services, after what a company executive said has been a "breakthrough year" in 2014 for its cloud computing business.  IBM has quadrupled the number of cloud data facilities it offers around the world to 49 in the past 18 months, responding in part to laws requiring the local retention of data following revelations over U.S. government Web surveillance as well as increased corporate compliance rules.  The company said on Wednesday it has now struck a partnership with data center provider Equinix Inc for nine more cloud centers in Australia, France, Japan, Singapore, The Netherlands and the United States.  In addition the company is opening up three new cloud computer facilities of its own in Germany, Mexico and Japan.  The information technology giant, which is contending with a change in its classic business mix of software and outsourcing services as corporate clients focus on reaching their customers via the Internet and mobile phones, said its own cloud business is having a banner year.  "We have had a really good year. We would call it a breakthrough year in cloud," Angel Luiz Diaz, vice president in charge of IBM&amp;aposs cloud computing business, told Reuters.  IBM&amp;aposs cloud revenue amounted to $4.4 billion in 2013 and was up by 50 percent in the first nine months of this year, it reported in October, making it one of IBM&amp;aposs fastest-growing businesses, although it still accounts for only a fraction of the $94 billion in total revenues which IBM is expected by analysts to generate this year.  Diaz declined to comment on the company&amp;aposs performance during the fourth quarter but IBM has announced multi-year deals in recent weeks worth a total of more than $4 billion that are fuelling the company&amp;aposs expansion in data centers.  The company&amp;aposs cloud computing services let companies mix classic computing jobs with new ways of working, a twist on the largely consumer-facing cloud services made popular by Amazon&amp;aposs Web Services, Google and Microsoft.   IBM, along with rivals Hewlett-Packard and EMC&amp;aposs VMware, offer "hybrid cloud" services that let customers run key business data on private, internal networks along with consumer-facing public cloud systems.   Such hybrids provide companies with certain speed, security and regulatory advantages but at similar costs as public clouds, said industry analyst Charles King of the firm Pund-IT. Mixed systems also let customers move their existing business software to the Internet over several years rather than in one big leap.  So far this quarter IBM has set major deals with airline Lufthansa, Dutch bank ABN AMRO, advertising giant WPP, audio electronics maker Woox Innovations in Hong Kong and the Dow Water arm of Dow Chemical.  IBM has also put in place a variety of technology partnership deals with SAP, Microsoft, Tencent, AT&amp;T and Intel to give its customers more flexibility in running other major business systems on IBM cloud networks.  IBM also said on Wednesday it had reached a cloud services deal with National Express Group Plc to enable the UK-based bus and trains operator to offer commuters up-to-the-minute train schedules and what it said would be Britain&amp;aposs first postcode-to-postcode journey planner.   (This story has been refiled to correct the capitalization of VMware)   (Editing by Greg Mahlich) </t>
  </si>
  <si>
    <t>Accenture raises full-year revenue forecast after strong 1st-quarter</t>
  </si>
  <si>
    <t>/news/technology-news/accenture-quarterly-revenue-rises-7.3-percent-320765</t>
  </si>
  <si>
    <t xml:space="preserve"> (Reuters) - Consulting and outsourcing company Accenture Plc (N:ACN) raised its revenue forecast for fiscal 2015 after contract wins helped the company post better-than-expected first-quarter earnings and revenue.  The company said it expects revenue growth of 5-8 percent for the year ending August on a local currency basis, up from the 4-7 percent growth it had estimated earlier.  Accenture&amp;aposs shares rose 3.5 percent to $88.25 in premarket trading on Thursday.  The company, however, cut its earnings forecast, citing a larger-than-expected impact from a strong dollar.  Accenture, which gets about 56 percent of its revenue from outside North America, said it expects earnings $4.66-$4.80 per share for the period, down from its previous forecast of $4.74-$4.88.  The company&amp;aposs quarterly results were mainly driven by double-digit percentage growth in its communications, media and technology group and health and public services operation.  Revenue in the outsourcing business rose 11.2 percent to $3.80 billion in U.S. dollar terms, accounting for 48 percent of the company&amp;aposs total net revenue.  Accenture&amp;aposs outsourcing business, which competes with India&amp;aposs Infosys Ltd (NS:INFY) and Tata Consultancy Services (NS:TCS), has faced pricing pressure amid sluggish business spending and stiff competition in the last few quarters.  Revenue in Accenture&amp;aposs consulting business, which competes with Hewlett-Packard Co (N:HPQ) and IBM Corp (N:IBM), rose 4 percent to $4.09 billion.  Accenture said its net income including non-controlling interests rose to $882.2 million, or $1.29 per diluted share, in the first quarter ended Nov. 30 from $800.9 million, or $1.15 per share, a year earlier.  Net revenue rose to 7.3 percent to $7.90 billion.  Analysts had expected a profit of $1.20 per share on revenue of $7.69 billion, according to Thomson Reuters data.    (Reporting By Lehar Maan and Abhirup Roy in Bengaluru; Editing by Saumyadeb Chakrabarty) </t>
  </si>
  <si>
    <t>Alcatel-Lucent shares jump 8 percent on Nokia merger report</t>
  </si>
  <si>
    <t>/news/technology-news/alcatel-lucent,-nokia-networks-in-merger-talks:-manager-magazin-320760</t>
  </si>
  <si>
    <t xml:space="preserve"> By Eric Auchard and Jussi Rosendahl  LONDON/HELSINKI (Reuters) - Two of Europe&amp;aposs top three remaining telecommunications equipment companies, Nokia Networks (HE:NOK1V) and Alcatel-Lucent (PA:ALUA), have revived talks on a possible merger, Germany&amp;aposs Manager Magazin reported on Thursday, citing company sources.  The two companies could agree to merge or strike up a close cooperation, the magazine said, adding that the contacts had resumed in the autumn.  Shares in Alcatel rose 8 percent following the report. Nokia was up 2.85 percent.  Both Alcatel and Nokia declined to comment on the report.  Alcatel-Lucent and Nokia have held on-again, off-again talks for years before Nokia sold its struggling handset business in April to Microsoft in a 5.6 billion euro ($7 billion) deal that left Nokia to concentrate on developing the networks business.  "The old rumour comes back to the table," Inderes Equity Research analyst Mikael Rautanen said in reaction to the report. "The pressure for the market to consolidate is obvious."  The Manager Magazin article said that Nokia, with its strength in wireless networks, could benefit from a tie-up with Alcatel-Lucent, with its fixed-line network assets, as distinctions blur between wired and wireless networks in a mobile broadband world.  Nokia is looking for a modest return to growth in its core network equipment and services business next year, while Alcatel has remained focused on restructuring and cost-cutting as well as generating cash to cut its debt payments.   One source familiar with the matter said merger talks between the two have never really stopped over the last five years. But any deal is likely to be hampered by French politics, with the threat of Alcatel job cuts - possibly as high as 15,000 - far more than lawmakers could bear, the source said.  Rautanen, the Finnish analyst, said there were many hurdles to a successful deal, starting with the fact that large parts of Alcatel Lucent would not make a good fit with Nokia and would need to be spun off or sold for any deal to make sense.  Nokia has the cash following the Microsoft deal to contemplate buying Alcatel-Lucent and a deal would help bolster its position in the U.S. market, he noted. But Nokia could simply end up buying market share unless there was a deeper strategy, the analyst said.   "One should remember that mergers in this sector have a poor success history, they are very risky," Rautanen said.   (Reporting By Eric Auchard; Editing by Vincent Baby) </t>
  </si>
  <si>
    <t>/jp.php?v2=YiI1a2M0YThiMGFrMGs3PDBiMmlmZzczMCdmNDY8bic5fzE4bzdlIzI6OSdgPDJoNkVhPjc_NiAyZGEzOnszcGIlNWtjMWE6YjVhaTB1N3YwbDJrZmk3PTAnZiU2PA==</t>
  </si>
  <si>
    <t>U.S. startup sues France's Orange over social calling app</t>
  </si>
  <si>
    <t>/news/technology-news/u.s.-startup-sues-france's-orange-over-social-calling-app:-ft-320534</t>
  </si>
  <si>
    <t xml:space="preserve"> By Ankush Sharma  (Reuters) - French telecom group Orange SA confirmed on Wednesday that it has been sued in California by San Francisco-based startup Telesocial in an intellectual property case, but said that the startup&amp;aposs claims were unfounded.  Orange said Telesocial has already taken the company to two French courts including the Paris Court of Appeal based on the same complaints, but in both cases the claims were rejected.   "This reinforces our view that Telesocial&amp;aposs complaints are totally lacking in merit," the group said in an emailed statement.  The complaints relate to an application that lets users make phone calls via their Facebook profiles.   According to an earlier report in the Financial Times on the subject, Telesocial said that the PartyCall app, launched in November 2012 by Orange, was based on its own code that it shared with the company during negotiation of a deal that the telecom carrier later dropped.   Telesocial&amp;aposs complaint included server logs that it claims show several Orange employees gaining unauthorized access to its servers to "copy and reverse engineer Telesocial&amp;aposs proprietary application and related technologies."  A Telesocial spokesman said on Wednesday that "it is not Telesocial but Orange which has had its case dismissed twice in France", adding that Telesocial had not called for a full examination of the case in France at this stage. </t>
  </si>
  <si>
    <t>China's JD.com to sell Gap clothing, vying with Alibaba to woo Western brands</t>
  </si>
  <si>
    <t>/news/technology-news/china's-jd.com-to-sell-gap-clothing,-vying-with-alibaba-to-woo-western-brands-320743</t>
  </si>
  <si>
    <t xml:space="preserve"> By Paul Carsten  BEIJING (Reuters) - China&amp;aposs JD.com Inc (O:JD) has partnered Gap Inc (N:GPS) to sell the U.S. clothing retailer&amp;aposs apparel online in China, as the Beijing-based e-commerce company goes head to head with Alibaba Group Holding Ltd (N:BABA) to woo big foreign fashion names.  Alibaba and JD.com, China&amp;aposs No. 1 and 2 e-commerce companies respectively, are vying to ink deals with some of the world&amp;aposs most recognized brands, which offer big boosts in both sales and image at home and overseas.  By announcing its partnership with JD.com in a joint statement on Thursday, Gap - which already has a store on Alibaba&amp;aposs Tmall website - would be the latest in a list of foreign companies to sign with some of China&amp;aposs biggest Internet firms, including Tencent Holdings Ltd (HK:0700).  JD.com this year signed international brands including Levi&amp;aposs, Skechers USA Inc (N:SKX) and Quicksilver. Meanwhile, Alibaba has been bringing in brands such as Fast Retailing Co Ltd&amp;aposs (T:9983) Uniqlo, ASOS PLC (L:ASOS), and high fashion names like Burberry Group PLC (L:BRBY).  "Demand for international brands in China has always been tremendous, but the traditional retail network is fractured and problematic," Shen Haoyu, chief executive officer of JD.com&amp;aposs JD Mall, said in an e-mail to Reuters.  "A clothing company can set up stores in 200 cities, or they can open a store on JD.com and immediately access tens of millions of consumers. The math is easy."  Chinese Internet firms are not only partnering clothiers. Costco Wholesale Corp (O:COST) has a store with Alibaba, while music, film and television publishers have signed numerous deals with video and music streaming sites in the country.  In the past two months, Tencent agreed to become the Chinese distributor for both Warner Music Group and Sony Corp&amp;aposs (T:6758) Sony Music Entertainment, and will stream U.S. broadcaster HBO&amp;aposs television shows in China.  China&amp;aposs Internet companies have in recent years strived to shed their image as hotbeds of piracy and intellectual property right infringement.  The new partnerships are symbiotic. Chinese firms bolster sales and reputations with the legitimacy of recognition from foreign brands.  For foreign retailers and publishers, working with local partners offers better access to a market where many have struggled for decades to make a breakthrough.   "JD.com has already built the customer base of tens of millions, the logistics infrastructure and the reputation for authenticity - why build that yourself when you can partner?" said JD.com&amp;aposs Shen.   (Editing by Christopher Cushing) </t>
  </si>
  <si>
    <t>Social media: the hostage that eluded Sydney siege gunman</t>
  </si>
  <si>
    <t>/news/technology-news/social-media:-the-hostage-that-eluded-sydney-siege-gunman-320716</t>
  </si>
  <si>
    <t xml:space="preserve"> By Jane Wardell  SYDNEY (Reuters) - One hostage the Sydney siege gunman failed to take this week was social media.  After traditional media refused to air or print details of phone calls his hostages made, Man Haron Monis turned to Facebook and YouTube, forcing his captives to use their personal accounts to issue his demands to speak to the prime minister and spread claims that he&amp;aposd planted bombs around the city.  Those messages never went viral. Not only were social media companies liaising with Australian police to block posts but the broader online community practiced self-censorship to a degree that surprised many experts.  "This was a new situation for us," said a source at one social media company, requesting anonymity because he was not authorized to speak on the record.   "Even as we tried to track down what was coming from where and whether it was genuine, there were a good deal of people reporting posts and just refusing to pass things on."  Police killed Monis, a self-styled sheikh, when they stormed the Lindt Chocolate Cafe early on Tuesday morning to free hostages held at gunpoint for 16 hours. Police are investigating whether two hostages who also died were killed by Monis or were hit in the crossfire.  The siege, believed by social media sources to be unique in how the hostage-taker used captives to try to disseminate his message for several hours, showed that social media had "grown up", experts said.   The behavior of most Internet users during the crisis contrasted with notions of new media as a "Wild West" where vigilantes, such as those who spread unverified, and ultimately incorrect, photos on social networking site Reddit Inc of the Boston Marathon bombers, had free reign.   "Here was a guy who had the eyes of the world on him thanks to the live video feed (of the cafe) and he couldn&amp;apost get a tweet or a Facebook post to resonate," said Stephen Dann, senior lecturer in the research school of management at the Australian National University in Canberra.   "I think the message for others trying the same tactic is that social media is more socially responsible than many had thought."  FRANTIC UPDATES  As the siege unfolded, several frightened hostages recorded YouTube videos using cafe worker Joel Herat&amp;aposs account, which were then flagged on Twitter. Others posted frantic updates on their Facebook pages.  Facebook Inc, Google Inc-owned YouTube and Twitter Inc all declined to comment in detail on the siege, saying they were part of a formal inquiry into the hostage drama.  "During the situation on Monday we responded to the direction and instructions from law enforcement and we will continue to cooperate with their ongoing investigation," a Facebook spokeswoman said.  Police declined to comment. During the siege, officers would only say they were monitoring social media.  The first Facebook post from Marcia Mikhael, a bank worker, read: "Dear friends and family, I&amp;aposm at the Lindt Cafe at Martin Place being held hostage by a member of the ISIS. The man who is keeping us hostage has asked for small and simple requests and none have been met. He is now threatening to start killing us. We need help right now. The man wants the world to know that Australia is under attack by the Islamic State."  Mikhael&amp;aposs niece quickly added a plea to her aunt&amp;aposs page, urging people not to share any messages released by the hostages "as the terrorist is using them as a means of communication. This could put my aunty and the others in grave danger".  Most Internet users complied and many reported Mikhael&amp;aposs posts to Facebook, resulting in them being removed. Facebook was also able to monitor accounts as the siege progressed with a list of names relevant to the siege provided by police.  FLAGGED CONTENT  YouTube&amp;aposs round-the-clock team dealing with content complaints got fast warning of videos in which four female hostages outlined Monis&amp;apos demands.   The "flags" available to users to report unlawful or inappropriate content include one aimed at blocking content that promotes terrorism.  "The majority of the videos were flagged by the YouTube community very, very fast and we were able to take them down very quickly," said a source at the company.   A source with knowledge of Twitter&amp;aposs response said the company was unaware of any direct tweets from the hostages, although some users tweeted links to the YouTube videos.  Twitter pointed users toward official users, such as the New South Wales state police. Many users promoted those accounts and prompted others not to retweet any video tweets.  "It was a level of self-censorship by users that was nothing that Twitter was involved in directly," the source said.  Monis&amp;apos attempt to use social media may have not only failed but also backfired. A two-way street meant police gained critical information about what was happening inside the cafe from the live updates.  But while Monis failed to manipulate social media, a single Sydney train commuter promoting solidarity with Muslims on her Facebook page had a huge impact.   The hashtag "I&amp;aposll ride with you" went viral as tweets pledged support for any Australian Muslims traveling on public transport who felt vulnerable because of any possible community backlash.   (Editing by Dean Yates) </t>
  </si>
  <si>
    <t>Uber plans tighter screening for drivers</t>
  </si>
  <si>
    <t>/news/technology-news/uber-plans-tighter-screening-for-drivers-320697</t>
  </si>
  <si>
    <t> - Dec 17, 2014</t>
  </si>
  <si>
    <t xml:space="preserve"> (Reuters) - Online taxi service Uber Technologies Inc, which had a driver was accused of rape in New Delhi, said it was exploring adding new methods to verify drivers&amp;apos credentials and make its service safer.  Uber has started research and development on biometrics and voice verification to build tools for enhanced driver screening, Phillip Cardenas, the company&amp;aposs global safety, head wrote in a blog. (http://bit.ly/1whWUbV)   The start-up was also exploring new ways to screen drivers, including polygraph tests and adding its own processes on top of commercial license verifications.  "Of course, no background check can predict future behavior and no technology can yet fully prevent bad actions," Cardenas said. "But our responsibility is to leverage every smart tool at our disposal."  In the United States, Uber&amp;aposs background-verification process includes checks of court records going back seven years; a multi-state criminal database; and the National Sex Offender Registry, according to Uber policy posted on its website. Activities that disqualify potential drivers include sexual offenses, violent crimes and gun-related infractions.   But that is not the case internationally, where records are not always kept for the same categories of data as in the United States, or treated with rigor.   "In some countries the integrity of the data can be compromised as individuals may be able to pay monetary fees to have their records adjusted," said a spokeswoman from the National Association of Professional Background Screeners.   The San Francisco-based firm also said it was building safety incident response teams to provide round-the-clock support.  Uber has been dogged by controversy surrounding its aggressive approach to local governments and traditional taxi services.  The company&amp;aposs business practices have come under scrutiny, with some customers alleging privacy violations, as it has grown rapidly around the world in recent months.   France, Spain and Thailand have banned some or all Uber services. The company&amp;aposs services have also been banned in New Delhi following the rape allegation.   (Reporting By Subrat Patnaik in Bengaluru; Editing by Joyjeet Das and Cynthia Osterman) </t>
  </si>
  <si>
    <t>U.S. investigators link North Korea to Sony hacking: sources</t>
  </si>
  <si>
    <t>/news/technology-news/u.s.-to-announce-that-north-korea-behind-sony-hack:-cnn-320698</t>
  </si>
  <si>
    <t xml:space="preserve"> WASHINGTON (Reuters) - U.S. investigators have determined that North Korea was behind a cyber attack on Sony Corp&amp;aposs computers, U.S. government sources said on Wednesday.  One of the sources described the attack as "state-sponsored" and several sources said that North Korea was the government involved.  The Obama administration was debating internally whether to make a public announcement of the investigators&amp;apos findings, the officials said, speaking on condition of anonymity.   Sony Pictures earlier on Wednesday canceled the December 25 theatrical release of its North Korea comedy "The Interview" after major U.S. theater chains pulled out of showing the film following threats from hackers.    (Reporting Mark Hosenball; Writing by Matt Spetalnick; Editing by Mohammad Zargham) </t>
  </si>
  <si>
    <t>U.S. consumer bureau sues Sprint for phone bill 'cramming'</t>
  </si>
  <si>
    <t>/news/technology-news/u.s.-consumer-bureau-sues-sprint-for-phone-bill-'cramming'-320678</t>
  </si>
  <si>
    <t xml:space="preserve"> By Alina Selyukh  WASHINGTON (Reuters) - The U.S. Consumer Financial Protection Bureau on Wednesday filed a lawsuit against Sprint Corp over unauthorized charges on customers&amp;apos cellphone bills, a practice known as cramming, in the agency&amp;aposs first foray into mobile payments.  Marking the third cramming-related government enforcement action this year, the CFPB alleges that from 2004 through 2013, the wireless carrier allowed third parties to charge consumers tens of millions of dollars for services like ringtones or text-message horoscopes that consumers had not requested, while keeping 40 percent of the gross revenue.  The Federal Communications Commission is weighing a $105 million cramming fine against Sprint.   "Sprint mistreated consumers egregiously by creating a billing system that invited illegal third-party charges and processed them in a highly irresponsible manner," the CFPB&amp;aposs director, Richard Cordray, said.  Sprint expressed disappointment in being the target of the CFPB&amp;aposs lawsuit and disputed the accusations, listing various steps it said it took to monitor third-party charges, such as hiring an outside compliance vendor and vetting billing companies.  "We strongly disagree with (the CFPB&amp;aposs) characterization of our business practices," Sprint spokeswoman Stephanie Vinge Walsh said in a statement.   "It appears the CFPB has decided to use this issue as the test case on whether it has legal authority to assert jurisdiction over wireless carriers," she said in an email.  In July, the Federal Trade Commission sued T-Mobile US Inc over similar billing issues, and in October, the FCC and the FTC settled such a case with AT&amp;T Inc.   For the CFPB, which oversees consumer financial products such as mortgages and credit cards, Wednesday&amp;aposs case marked the first public action coordinated with the FCC.   "If a company is processing payments over a mobile network, that&amp;aposs something that the bureau has jurisdiction over," the CFPB&amp;aposs deputy enforcement director, Jeff Ehrlich, told reporters. "We&amp;aposll take action against anyone who violates the consumer financial protection laws."  FCC spokespeople said the FCC and the CFPB have agreed to continue close cooperation "on this and other cases on behalf of wireless customers nationwide."   Verizon Communications Inc is the only nationwide wireless carrier that so far has not been subject to government actions over cramming. The FCC&amp;aposs investigation of T-Mobile is ongoing.  Prodded by state attorneys general, Verizon, AT&amp;T, Sprint and T-Mobile last year agreed to stop billing customers for third-party services.  The case is Consumer Financial Protection Bureau v. Sprint Corp, U.S. District Court, Southern District of New York, No. 14-cv-9931.   (Reporting by Alina Selyukh; Editing by G Crosse and Leslie Adler) </t>
  </si>
  <si>
    <t>Leaked Sony emails show Loeb influence on studio execs</t>
  </si>
  <si>
    <t>/news/technology-news/leaked-sony-emails-show-loeb-influence-on-studio-execs-320682</t>
  </si>
  <si>
    <t xml:space="preserve"> By Ritsuko Ando and Svea Herbst-Bayliss  TOKYO/BOSTON (Reuters) - Sony Corp movie executives kept up a dialogue with hedge fund titan Daniel Loeb, even after rebuffing the billionaire investor&amp;aposs proposal to sell up to one-fifth of the studio&amp;aposs entertainment business, leaked emails show.  Loeb&amp;aposs New York-based Third Point took a 7 percent stake in the company in May 2013 and suggested that proceeds from a sale could be used to overhaul Sony&amp;aposs struggling electronics business.  For months, Loeb, who is closely watched in the hedge fund industry because of his fund&amp;aposs strong returns and pointed messages to chief executives, tried to persuade the company to do what he thought was best. Even after his proposals were official rejected in August 2013, he held the stock for roughly another year, telling investors in October 2014 that his $18 billion firm had exited the position during the third quarter.  Having already forced a board room reshuffle at Yahoo Inc, Loeb has in the last few months actively pushed for change at Sotheby&amp;aposs , where he won board seats and the chief executive resigned in November. He has also pushed Dow Chemical Co and Amgen Inc to consider splitting themselves apart.  Known for his sharp tongue, Loeb has penned pointed letters to underperforming chief executive officers and other top managers. But investors say he has worked on being more congenial in the last months.       The emails, made available online following a massive hack into networks at Sony&amp;aposs film subsidiary Sony Pictures Entertainment, showed its executives carefully weighed how to deal with Loeb&amp;aposs overtures. The documents released by the hackers shed light on Sony&amp;aposs plans and business future.  Loeb met with Sony Entertainment Chief Executive Michael Lynton in early January in Las Vegas, during the Consumer Electronics Show (CES), the emails show.      In April, Lynton asked Sony Entertainment President Nicole Seligman whether he should invite Loeb to a Spider-Man film premiere, or arrange a meeting.        "Should I try and see him when I am in NYC next Thursday?" he wrote in an email in April. He also asked Jeff Blake, Sony Pictures&amp;apos vice chairman at the time, whether tickets for the premiere were available for Loeb.      "My instinct is to stay off his radar," Seligman advised.      Loeb, at times, tried to show his support for Sony. In a January 12, 2014 email, Loeb sent Lynton a link to a New York Post article in which he praised Sony products.      The report in what Loeb jokingly refers to as New York&amp;aposs "newspaper of record" quotes Loeb gushing over Sony&amp;aposs TVs and phones shown at CES.      "For the first time in a while, it feels like they&amp;aposre competing against Samsung again," he was quoted as saying.  Activist investors like Loeb are often in close touch with executives at their target companies, sending both supportive and critical messages, industry analysts have said.      Emails in September showed Loeb tried to broker a meeting between Sony and Lions Gate executives to discuss a possible merger and acquisition deal.      Sony Corp Chief Executive Kazuo Hirai turned down a meeting with Lions Gate Vice Chairman Michael Burns, saying "I don&amp;apost believe a meeting with me would be fruitful or a good use of your time," but refers him to Lynton and Seligman.      The emails also showed pressure from Loeb influenced some decisions within Sony, including a possible appointment of media executive Strauss Zelnick to a key post. It was unclear what the position was for.      A human resources official at Sony emailed Lynton in February to say a "nominating committee" would still keep Zelnick on its list, but that "the importance on entertainment background has decreased slightly according to the shift of focus/interest from Dan Loeb."        Sony declined to comment on the hacked emails. Zelnick did not immediately respond to a request for comment.   (Additional reporting by Svea Herbst-Bayliss, James Pearson, Lisa Richwine and Jim Finkle) </t>
  </si>
  <si>
    <t>U.S. fears Sony hackers may never be caught: law enforcement official</t>
  </si>
  <si>
    <t>/news/technology-news/u.s.-fears-sony-hackers-may-never-be-caught:-law-enforcement-official-320674</t>
  </si>
  <si>
    <t xml:space="preserve"> By Mark Hosenball and Jim Finkle  WASHINGTON/BOSTON (Reuters) - Government investigators fear the hackers behind the unprecedented attack on Sony&amp;aposs Hollywood studio may never be caught if they are under the protection of North Korea, a U.S. official said on Wednesday.  The law enforcement official, who declined to be identified because the investigation is ongoing, said authorities will require significant time to definitively confirm their suspicions that North Korea sponsored the attack, which severely damaged the movie studio&amp;aposs network.  The likelihood of the hackers being brought to justice in the United States is presently regarded as low, said the official.  A threat against theaters planning to show Sony Corp&amp;aposs controversial movie about the assassination of the leader of North Korea was published on the Internet on Tuesday. It promised a "bitter fate" for those who went to see the movie, "The Interview," a comedy whose villain is North Korean leader Kim Jong Un. The movie is scheduled for general release on Dec. 25.   U.S. security authorities said on Tuesday they were investigating the threat but had so far seen no real sign of an active plot. A second U.S. official said on Wednesday that investigators are not aware of any people or entities capable of actually carrying out such threats against cinemas or audiences.  North Korea complained to the United Nations in June, accusing the United States of sponsoring terrorism and committing an act of war by allowing the movie&amp;aposs production.   Carmike Cinemas, operator of 278 theaters in 41 states, informed Sony late on Tuesday that it would not show the film, a person familiar with the matter told Reuters. Sony has also canceled the New York premier, which had been planned for Thursday.    (Reporting by Mark Hosenball in Washington and Jim Finkle in Boston; Editing by Richard Valdmanis and Grant McCool) </t>
  </si>
  <si>
    <t>BlackBerry woos keyboard loyalists with launch of Classic</t>
  </si>
  <si>
    <t>/news/technology-news/blackberry-woos-keyboard-loyalists-with-classic-device-launch-320636</t>
  </si>
  <si>
    <t xml:space="preserve"> By John McCrank and Euan Rocha  NEW YORK/TORONTO (Reuters) - BlackBerry Ltd launched its long-awaited Classic on Wednesday, a smartphone it hopes will help it win back market share and woo those still using older versions of its physical keyboard devices.  The Canadian mobile technology company said the new device, which bears striking similarities to its once wildly popular Bold and Curve handsets, boasts a larger screen, longer battery life, an expanded app library with access to offerings from Amazon.com Inc&amp;aposs Android App store, and a browser three times faster than the one on its legacy devices.  "The conversation about BlackBerry has changed in the last year," Chief Executive John Chen said as he launched the Classic at Manhattan&amp;aposs upscale Cipriani restaurant. "We are here to stay, there is no question about that. Now we have to engineer our growth."  He said BlackBerry had listened to its fans and brought back the command bar functionality that helped make its legacy phones easy to navigate.  When the company initially introduced its new BlackBerry 10 operating system and devices early in 2012 it put more emphasis on touchscreens, alienating many fans of its physical keyboard.  Those who moved to the new physical keyboard phones that BlackBerry launched later were unhappy that command keys such as the Menu, Back, Send and End buttons, along with the trackpad had been dropped.  With the Classic and the recent launch of its Passport smartphone, Chen is in some ways taking the company back to its roots, re-emphasizing the physical keyboard, rather than trying to compete directly against the touchscreen handsets of dominant rivals like Samsung Electronics and Apple.  "We expect the Classic to be the most popular BlackBerry enterprise device and the easiest transition for current BB7 (legacy device) users," said Wells Fargo analyst Maynard Um.   The launch also coincided with an upgrade on BlackBerry&amp;aposs stock by BGC analyst Colin Gillis, who raised his price target to $12.50 from $11, and rating to "buy" from "hold."   Shares in BlackBerry were up 5.2 percent at $10 in afternoon trading on the Nasdaq.   The Waterloo, Ontario-based company, which also unveiled a new suite of enterprise applications and software bundles targeted at major corporate clients, said the Classic is on sale immediately on Amazon.com and shopblackberry.com.    It said major Canadian carriers Rogers, Telus and Bell would have limited availability before Christmas, with major U.S. carriers Verizon and AT&amp;T getting the Classic shortly afterward.    (Editing by Jeffrey Hodgson, Jeffrey Benkoe and Peter Galloway) </t>
  </si>
  <si>
    <t>Online lender OnDeck Capital's shares soar in debut</t>
  </si>
  <si>
    <t>/news/technology-news/online-lender-ondeck-capital's-shares-soar-in-debut-320635</t>
  </si>
  <si>
    <t xml:space="preserve"> By Neha Dimri  (Reuters) - Shares of OnDeck Capital Inc rose as much as 40 percent in their market debut, underscoring investor appetite for startups using technology to disrupt traditional banking.  The online lender&amp;aposs shares touched a high of $28 amid heavy trading on Wednesday, valuing the company at about $1.85 billion.   The company&amp;aposs successful debut follows that of online loan marketplace LendingClub Corp, whose shares rose as much 67 percent in their debut last week.   "Investors wanted to bet on the disruption that is happening in financial services," OnDeck Chief Executive Noah Breslow told Reuters.  Companies such as OnDeck and LendingClub are cashing in on the demand created by the reluctance of cash-strapped traditional banks to lend to small businesses.  The business has become red hot because of its ability to grow revenue at a lower cost compared to traditional banks, attracting robust funding.   The companies have gained enough critical mass and are going public to accelerate their growth, said Catherine Wood, Chief Executive of ARK Investment Management. ARK Investment is an investor in LendingClub.  OnDeck makes loans using its own pool of funds to small businesses such as hair salons and doctor&amp;aposs offices, unlike LendingClub, which connects borrowers with lenders on its peer-to-peer network.  OnDeck has lent more than $1.7 billion to small businesses and collected more than 4.4 million payments since its launch in 2007. Loans typically range between $5,000 and $250,000.  The company charges a fee of 2.5 percent per loan plus interest for loans of 6-24 months.  There is a potential $80 billion-$120 billion in unmet demand for small business lines of credit, OnDeck Capital had said in its IPO filing, citing a report by Oliver Wyman, a unit of Marsh &amp; McLennan Co.  OnDeck&amp;aposs investors include First Round Capital, Google Ventures, Institutional Venture Partners, Tiger Global Private Investment Partner and SAP Ventures.  OnDeck raised $200 million after its initial public offering was priced at $20 per share, well above the expected range of $16-$18.   Morgan Stanley, Merrill Lynch, Pierce, Fenner &amp; Smith, JP Morgan Securities and Deutsche Bank Securities are among underwriters to the IPO.  OnDeck&amp;aposs shares were up 38 percent at $27.60 in afternoon trading on the New York Stock Exchange. More than 3.5 million shares changed hands, making them among the top traded stocks on the exchange.   (Reporting by Neha Dimri in Bengaluru; Editing by Saumyadeb Chakrabarty and Sriraj Kalluvila) </t>
  </si>
  <si>
    <t>Uber turns to Brussels in battle to gain ground in Europe</t>
  </si>
  <si>
    <t>/news/technology-news/uber-turns-to-brussels-in-battle-to-gain-ground-in-europe-320654</t>
  </si>
  <si>
    <t xml:space="preserve"> By Philip Blenkinsop  BRUSSELS (Reuters) - Uber has taken its battle for acceptance in Europe to Brussels with a complaint against a French law, the first of what could become a series of challenges to EU member states reluctant to open their markets to the online taxi-booking service.  Launched in California four years ago, the service has rapidly become popular in a number of countries because it often undercuts established taxi and minicab services.   However, taxi drivers across Europe say Uber breaks local taxi rules and violates licensing, insurance and safety regulations. It has faced legal action in Germany and a number of European countries.   Uber last month filed a first complaint with the European Commission against a new French law it says favors regular taxis at its expense.  It says the law discriminates against private-hire vehicles, which it uses, by not allowing consumers to see the location of such cars online - a service it says is available for regular taxis.  "We are looking at existing EU law to defend internal markets," Mark MacGann, Uber&amp;aposs head of public policy in Europe, Middle East and Africa, told Reuters in an interview. "What we find is that market is in fact very fragmented."  The Commission said it had received Uber&amp;aposs complaint and was assessing whether, as Uber believes, France should have notified it of the new law. A spokeswoman said there was no EU regulation on such services.  "So it becomes a national matter, but one does not operate in a complete vacuum and one needs to obey internal market rules," she said.   Uber is seeking to appeal to a new European Commission that is desperate to find ways to boost Europe&amp;aposs stagnant economy and looking to expanding digital services as a pillar of growth.  The firm is also insistent that it is not a taxi service but a technology company enabling customers to find rides.  "We&amp;aposre like Expedia. No one flies with Expedia, but they do book their flights there," said MacGann, who previously worked as a lobbyist for the NYSE Euronext securities exchanges.   Uber is already present in 18 EU member states and plans to be active in all 28 eventually.   With a valuation of up to $40 billion, it has realized it is no longer seen as a little guy battling entrenched monopolies and needs a softer approach.    MacGann said studies in U.S. cities showed established taxis need not see Uber as a threat. "In the U.S., people taking Uber are mostly people not normally taking taxis," he said.    (Editing by Alastair Macdonald and Pravin Char) </t>
  </si>
  <si>
    <t>Canada court to order Apple to turn over records in iPhone probe</t>
  </si>
  <si>
    <t>/news/technology-news/canada-court-to-order-apple-to-turn-over-records-in-iphone-probe-320648</t>
  </si>
  <si>
    <t xml:space="preserve"> OTTAWA (Reuters) - The Federal Court of Canada agreed on Wednesday to order Apple Inc&amp;aposs Canadian subsidiary to turn over documents to the Competition Bureau to help investigate whether Apple unfairly used its market power to promote the sale of iPhones.  In seeking the order, the Competition Bureau had said agreements Apple negotiated with wireless carriers may have cut into competition by encouraging the companies to maintain or boost the price of rival phones.  Federal Court Chief Justice Paul Crampton told the court he would sign the order later on Wednesday.    (Reporting by Randall Palmer; Editing by Meredith Mazzilli) </t>
  </si>
  <si>
    <t>Big tech aims at talent shortage with 'Hour of Code' campaign</t>
  </si>
  <si>
    <t>/news/technology-news/big-tech-aims-at-talent-shortage-with-'hour-of-code'-campaign-320619</t>
  </si>
  <si>
    <t xml:space="preserve"> By Deepa Seetharaman  SAN FRANCISCO (Reuters) - Call it the thinking man&amp;aposs ice bucket challenge: an hour of code.  Last week, everyone from U.S. President Barack Obama to top model Karlie Kloss tried their hand at writing software for one hour in the global campaign by nonprofit Code.org to make coding less intimidating to students and teachers.  The "Hour of Code" campaign, which ended on Sunday, was the latest step by large tech companies to help boost American interest in computer science as they face a shortage of qualified engineers and developers in the United States.  Code.org, which offers online tutorials in coding, has the financial backing of tech leaders, including Microsoft founder Bill Gates and Facebook Chief Executive Officer Mark Zuckerberg, who have called for more computer training in schools and U.S. immigration reform to allow more programmers and other technology specialists into the country.  The nonprofit also raised just over $5 million to expand the "Hour of Code" to 100 million students worldwide in a crowdfunding campaign that ended on Sunday. Google Inc, Salesforce.com Inc and others have agreed to match donations made to the Indiegogo campaign, according to Code.org.  More than 75 million people have used Code.org to study code since December 2013, when it launched the first weeklong "Hour of Code" campaign.   Last week, Obama wrote his first line of code: "moveForward(100);", enabling Elsa, the character in a video game based on Disney&amp;aposs hit animated film "Frozen," to move forward 100 pixels. Code.org now plans to sell T-shirts printed with that line of Java script, said angel investor Hadi Partovi, who founded Code.org last year with his brother, Ali.   The nonprofit says just 10 percent of U.S. schools teach computer science. Partovi said many students and teachers are under the mistaken impression that coding is for geniuses.  He added that the coding campaign is part of a larger effort to get every U.S. school to add computer science to its curriculum rather than help tech giants hire engineers.   "We&amp;aposre getting third-graders to code," said Partovi, who worked at Microsoft and has advised many companies, including Facebook. "Who knows if any of these corporations will even exist when these kids graduate from college?"   (Editing by Jonathan Oatis) </t>
  </si>
  <si>
    <t>Amazon workers in Germany extend strike</t>
  </si>
  <si>
    <t>/news/technology-news/amazon-workers-in-germany-extend-strike-320618</t>
  </si>
  <si>
    <t xml:space="preserve"> BERLIN (Reuters) - Amazon staff at German warehouses extended a strike on Wednesday in a long-running dispute over better pay and conditions, but the online retailer promised it would be able to deliver Christmas orders on time.  Labour union Verdi launched a three-day strike on Monday at five of Amazon&amp;aposs nine distribution centers in Germany, adding a sixth warehouse from Tuesday, with more than 2,600 workers involved in the industrial action on Wednesday.  Verdi said in a statement that workers at four of those centers had decided to continue their strike until Saturday and employees at the Graben warehouse would strike until Dec. 24.  An Amazon spokeswoman said the company had not seen any delays so far and had actually extended the deadline for customers to get gifts in time for Dec. 24 by normal delivery until midday on Dec. 22 from midnight on Dec. 21.  "We keep our customer promises," she said.   Amazon said only a minority of staff had joined the strike, with around 19,000 working normally.   The U.S. company employs almost 10,000 regular staff at its warehouses in Germany, its second-biggest market behind the United States, as well as more than 10,000 seasonal workers. It can also draw on 19 other warehouses across Europe.  Verdi has organized frequent strikes at Amazon since May 2013 as it seeks to force the retailer to raise pay for warehouse workers in accordance with collective bargaining agreements across Germany&amp;aposs mail order and retail industry.  Amazon has repeatedly rejected the union&amp;aposs demands, saying it regards warehouse staff as logistics workers and that they receive above-average pay by the standards of that industry.  The Verdi union said more than 1,000 Amazon workers had joined a rally in Koblenz on Wednesday, including employees from three other warehouses.   "Your courage and your determination will bring Amazon to the negotiating table. You are an example to the whole country," Verdi board member Stefanie Nutzenberger told the strikers.    (Reporting by Emma Thomasson; Editing by Mark Potter) </t>
  </si>
  <si>
    <t>Apple wins digital music U.S. antitrust trial</t>
  </si>
  <si>
    <t>/news/technology-news/apple-wins-digital-music-antitrust-trial-320493</t>
  </si>
  <si>
    <t xml:space="preserve"> By Dan Levine  OAKLAND, Calif. (Reuters) - Apple Inc (O:AAPL) won an antitrust trial on Tuesday when a U.S. jury decided the company did not act improperly when it restricted music purchases for iPod users to Apple&amp;aposs iTunes digital store.  The verdict was read in an Oakland, California federal court. The plaintiffs, a group of individuals and businesses who purchased iPods from 2006 to 2009, sought about $350 million in damages from Apple alleging the company unfairly blocked competing device makers.  Patrick Coughlin, an attorney for the plaintiffs, said "the jury called it like they saw it."  In a statement, Apple applauded the verdict. "Every time we&amp;aposve updated those products — and every Apple product over the years — we&amp;aposve done it to make the user experience even better," the company said.  Jurors deliberated for only a few hours on the sole question of whether the update had benefited consumers. Under U.S. law, a company cannot be found anticompetitive if a product alteration was an improvement for customers.  Since jurors agreed with Apple, they did not have to decide any other legal issues or damages. Jurors declined to answer questions after the verdict.  The trial included video deposition testimony given by Apple co-founder Steve Jobs shortly before he died in 2011.  Apple faced a challenge in the online music market from Real Networks, which developed RealPlayer, its own digital song manager, plaintiffs claimed. It included software which allowed music purchased there playable on iPods as well as competing devices.  Apple eventually introduced a software update that restricted the iPod to music bought on iTunes. Plaintiffs say that step discouraged iPod owners from buying a competing device when it came time to upgrade.  Apple argued the software update was meant to improve the consumer experience and contained many desirable features, including movies and auto-synchronization.   The case in U.S. District Court, Northern District of California is The Apple iPod iTunes Anti-Trust Litigation, 05-37.   (Reporting by Dan Levine, writing by Peter Henderson; Editing by Diane Craft and Richard Chang) </t>
  </si>
  <si>
    <t>EU clears Lufthansa outsourcing deal with IBM</t>
  </si>
  <si>
    <t>/news/technology-news/eu-clears-lufthansa-outsourcing-deal-with-ibm-320592</t>
  </si>
  <si>
    <t xml:space="preserve"> FRANKFURT (Reuters) - The European Commission said on Wednesday it had approved the sale of Lufthansa&amp;aposs (DE:LHAG) IT infrastructure unit to IBM (N:IBM).  Lufthansa was seeking a buyer for the unit, which provides data centers, networks and telephony, because it requires a high level of investment and economies of scale, which the airline could not provide.  "The Commission concluded that the proposed acquisition would not raise competition concerns given the very limited overlaps between the parties&amp;apos activities and the presence of several strong alternative players that would remain active after the merger," the EU executive said in a statement.  The deal, which was announced on October, will result in a one-off pre-tax charge of 240 million euros ($299 million) for Lufthansa. It will allow Lufthansa to reduce its annual IT costs by around 70 million euros a year.  Under the planned deal, Lufthansa will outsource all its IT infrastructure services to IBM under a seven-year deal and the U.S. firm will take over the airline&amp;aposs IT infrastructure division, currently part of Lufthansa Systems.  The transaction was examined by the European Commission under the normal merger review procedure.    (Reporting by Harro ten Wolde, editing by David Evans) </t>
  </si>
  <si>
    <t xml:space="preserve">Apple says online store in Russia is down due to ruble fluctuations </t>
  </si>
  <si>
    <t>/news/technology-news/apple-says-online-store-in-russia-is-down-due-to-ruble-fluctuations-320599</t>
  </si>
  <si>
    <t xml:space="preserve"> SAN FRANCISCO (Reuters) - Apple (O:AAPL) confirmed on Tuesday that it has taken down its online store in Russia due to extreme fluctuations in the value of the rouble.  It said in a statement that it is currently reviewing pricing.    (Reporting By Christina Farr; Editing by Jonathan Oatis) Italian eRetailer Uses Blockchain for International Trade</t>
  </si>
  <si>
    <t>Uber faces tough rivals, regulatory glare in China</t>
  </si>
  <si>
    <t>/news/technology-news/china's-baidu-confirms-investment-in-online-taxi-service-uber-320557</t>
  </si>
  <si>
    <t xml:space="preserve"> By Gerry Shih and Adam Jourdan  BEIJING/SHANGHAI (Reuters) - Deep-pocketed Chinese rivals and tough regulators stand in the way of U.S. car-hailing service Uber&amp;aposs plans to conquer one of the world&amp;aposs biggest transportation markets, even after it signed a tieup with domestic internet giant Baidu Inc.  The terms of a deal that sees Baidu buy a stake in the fast-growing taxi app operator were not disclosed.   Uber, though, is a comparative latecomer in China, where taxi app users are set to triple to 45 million by 2015 compared with 2013, according to Chinese research firm iResearch. Domestic firm Kuaidi Dache and Didi Dache, backed by tech giants Alibaba Group Holding Ltd and Tencent Holdings Ltd respectively, have 90 percent of the market sewn up.  "China is the Holy Grail because it is both elusive and attractive at the same time," said Kumar Saha, an automotive and transport analyst at Frost &amp; Sullivan.  Uber does have a presence in mainland China already, but it&amp;aposs tiny, with operations in just eight cities. By contrast, Kuaidi is already in over 350 cities, while rival Didi recently raised $700 million to fund expansion.  "You have to do things differently in order to succeed here in China," Uber Chief Executive Travis Kalanick said in Beijing, making his first public appearance since a rape case involving a driver in India that resulted in an Uber ban in New Delhi. Kalanick declined to discuss the India situation or its impact on company policy in other markets like China.  Baidu is the latest big-name investor in Uber, joining the likes of Goldman Sachs and Google Inc, to place a bet on the fast-growing transportation company, now valued at a hefty $40 billion. But Uber&amp;aposs aggressive growth has already been accompanied by negative publicity over some of its business practices and bans in some countries.   Shanghai-based drivers for the firm&amp;aposs affordable-end &amp;aposPeople&amp;aposs Uber&amp;apos business, which dubs itself a non-profit ridesharing service, told Reuters the firm paid them around double the drive fare to lure in more drivers and help boost market share.  Uber officials in China did not respond to questions on these subsidy payments.  Kalanick said the firm was not facing any "pressing regulatory issues" in China, but analysts warned domestic regulation would be a steep hurdle.  "Any fault in complying with law will be damaging. With or without these incidents, the government will exert their control," said Klaus Paur, global head of automotive at Ipsos.  Baidu&amp;aposs investment may help smooth the process, analysts said. But Kuaidi and Didi already have long-standing ties with regulators and Uber&amp;aposs "outsider" status will be hard to change.  "They are using this disruptor positioning. We use the collaborator positioning with government," Joe Lee, co-founder of Kuaidi, told Reuters.  Uber&amp;aposs first challenge, though, is simply to hook in consumers in an already-crowded taxi app market.  "I use apps almost every time I need a taxi," said Lucy Zheng, a 25-year-old graphic designer from the eastern city of Hangzhou. "Uber? I&amp;aposve heard about it, but never used it."    (Additional reporting by SHANGHAI newsroom; Editing by Kenneth Maxwell) </t>
  </si>
  <si>
    <t>New York premiere of North Korea comedy canceled after threats</t>
  </si>
  <si>
    <t>/news/technology-news/new-york-premiere-of-north-korea-comedy-canceled-after-threats-320604</t>
  </si>
  <si>
    <t xml:space="preserve"> By Jim Finkle and Mark Hosenball  BOSTON (Reuters) - The New York premiere of "The Interview", a Sony Pictures comedy about the assassination of North Korean President Kim Jong-Un, has been canceled and a source said one theater chain had scrapped plans to show it, after threats from a hacking group.  The hackers, who said they were also responsible for seizing control of Sony Corp&amp;aposs computer system last month, on Tuesday warned people to stay away from cinemas showing the film starring James Franco and Seth Rogen, and darkly reminded moviegoers of the Sept. 11 hijacked plane attacks on the United States in 2001.  "We recommend you to keep yourself distant from the places at that time," the hackers wrote.   "(If your house is nearby, you&amp;aposd better leave.)"  A spokeswoman for Landmark, which was to have hosted a premiere of the film at its Sunshine Cinema in Lower East Side, New York, on Thursday, said by email that the screening had been canceled, but did not explain why.  A Sony spokeswoman had no immediate comment on the threat.  Sony executives had earlier told theater owners it would not pull the film but added they would not object if they decided to cancel screenings, according to a person familiar with the discussions.  Carmike Cinemas, operator of 278 theaters in 41 states, informed Sony late on Tuesday that it would not show the film, the person said. Carmike executives were not immediately available for comment on Tuesday evening, a spokesman said.   An official at the U.S. Department of Homeland Security (DHS) and another U.S. security official said investigations had found nothing concrete so far to substantiate the threat.  "At this time there is no credible intelligence to indicate an active plot against movie theaters within the United States," the DHS official said.  Police departments in Los Angeles and New York, however, said they were take the warning seriously.  Los Angeles Police Chief Charlie Beck told a news conference that officers would be taking extra precautions to make sure movie theaters were "as safe as we can make them". He said the threats were "done to put terror" into U.S. audiences.  The North Korean government has denounced the film as "undisguised sponsoring of terrorism, as well as an act of war" in a letter to U.N. Secretary-General Ban Ki-moon.  CYBER ATTACK  Internet news company BuzzFeed reported that Franco and Rogen had canceled all planned media appearances on Tuesday, the day they were scheduled to appear at a BuzzFeed event. Representatives for the actors did not immediately respond to requests for comment.  U.S. security agencies are investigating a hacking group that carried out the cyber attack in November that severely damaged the movie studio&amp;aposs network and published damaging internal emails, unreleased films and employee data online. The group published what appeared to be more internal emails on Tuesday.  Marc Maiffret, chief technology officer of cybersecurity firm BeyondTrust, said he believed it was the first time a film screening had been pulled in the wake of a high-profile cyber attack.  "If they pulled the premier because of the hacking it&amp;aposs troubling. The moment you start reacting is the moment you give them more power," said Maiffret.  Sony is already reeling from the disclosures in documents released by the hackers, which have publicly exposed internal discussions important to the company&amp;aposs future.  Reuters has not been able to verify the authenticity of the more than 100 gigabytes of documents that have been distributed via the Internet. The company has confirmed that at least some are authentic, apologizing for the loss of sensitive employee data and some comments made by executives.  The newest file published on Tuesday appeared to be emails from Sony studio chief Michael Lynton. One email showed Lynton consulted with a senior official in the U.S. State Department in June this year, days after North Korea threatened "merciless countermeasures" over the release of the film.   Several rounds of leaks of emails have prompted apologies for disparaging remarks that executives made about celebrities. The leaks have included a James Bond script, high-quality digital copies of films that have yet to be released and private employee data.   Sony has also been sued by self-described former employees who accuse Sony of failing to properly protect their personal data. Sony declined comment on the lawsuit.    (Additional reporting by Supriya Kurane, Aron Ranen, Piya Sinha-Roy, Dan Levine, Lisa Richwine and Curtis Skinner; Writing by Peter Henderson; Editing by Grant McCool, Ken Wills, Kenneth Maxwell and Will Waterman) </t>
  </si>
  <si>
    <t>Online lender On Deck Capital's IPO priced at $20.00 per share</t>
  </si>
  <si>
    <t>/news/technology-news/online-lender-on-deck-capital's-ipo-priced-at-$20.00-per-share-320551</t>
  </si>
  <si>
    <t> - Dec 16, 2014</t>
  </si>
  <si>
    <t xml:space="preserve"> (Reuters) - On Deck Capital Inc, an online small-business lender, said its initial public offering was priced at $20 per share, above the expected range of $16-$18.  The IPO of 10 million shares raised $200 million and all of the shares are being offered by On Deck Capital.  At the offer price, the company&amp;aposs market value is about $1.32 billion.  The shares are expected to begin trading on Wednesday on the New York Stock Exchange under the symbol "ONDK".  The New York-based company, which offers loans of up to $250,000, counts First Round Capital, Google Ventures, Institutional Venture Partners, Tiger Global Private Investment Partner and SAP Ventures among its stockholders.  Morgan Stanley, Merrill Lynch, JP Morgan Securities and Deutsche Bank Securities were among underwriters to the IPO.  On Deck offers loans to small businesses like hair salons and doctor&amp;aposs offices, particularly in California, Florida and New Jersey.  The company&amp;aposs interest income more than doubled to about $63 million for 2013. Net loss attributable to common stockholders widened to $37.1 million from $20.2 million.   (Reporting by Luke Koshi and Neha Dimri in Bengaluru; Editing by Gopakumar Warrier) </t>
  </si>
  <si>
    <t>U.S. judge OKs Seattle artist's 'Angry Birds' lawsuit</t>
  </si>
  <si>
    <t>/news/technology-news/u.s.-judge-oks-seattle-artist's-'angry-birds'-lawsuit-320600</t>
  </si>
  <si>
    <t xml:space="preserve"> By Eric M. Johnson  SEATTLE (Reuters) - A U.S. judge has allowed a Seattle artist&amp;aposs intellectual property lawsuit to go forward over her claims she was cheated out of possibly millions of dollars from the sale of "Angry Birds" pet toys she designed, her attorney said on Tuesday.  U.S. District Judge Robert Lasnik on Monday denied a motion by pet toy maker Hartz Mountain Corp to dismiss the lawsuit. The company argued it had ownership of the "Angry Birds" trademark and that the license covered Juli Adams&amp;apos drawings or illustrations of animals.  Lasnik said Adams&amp;apos complaint plausibly suggested the moniker "Angry Birds" was part of the intellectual property licensed to Hartz.   The company said a Hartz representative asked Adams in the summer of 2006 to design a line of plush pet toys and that they reached a five-year licensing agreement in November of that year.  Adams argues that Hartz breached that agreement when it entered into a deal with mobile games maker Rovio to begin selling a line of pet toys based on characters from the Finnish company&amp;aposs hugely popular "Angry Birds" video game that came out in 2009.  "When Angry Birds the video game came along they dumped Juli Adams&amp;apos line, started selling the Rovio stuff instead, and cut her out completely," her attorney, Tom Loeser, said in an interview.  Loeser said Rovio, which has expanded the Angry Birds brand into an animated TV series, toys and clothing line, could not do the same in the lucrative pet toy industry because "Hartz had already registered that trade mark for the toys that Juli Adams designed."  New Jersey-based Hartz said its agreement with Adams did not constitute an enforceable trademark license because "it does not even mention the trademark ANGRY BIRDS, and does not contain the necessary quality control provisions".  "Hartz owes no duty of exclusivity to (Adams) under the Agreement," the company wrote in its motion to dismiss in October.   Lawyers for the company did not immediately respond to requests for comment, nor did Rovio.   (Reporting by Eric M. Johnson; Editing by Peter Cooney) </t>
  </si>
  <si>
    <t>3D printing points way to smarter cancer treatment</t>
  </si>
  <si>
    <t>/news/technology-news/3d-printing-points-way-to-smarter-cancer-treatment-320602</t>
  </si>
  <si>
    <t xml:space="preserve"> By Ben Hirschler  LONDON (Reuters) - British scientists have developed a new use for 3D printing, putting it to work to create personalized replica models of cancerous parts of the body to allow doctors to target tumors more precisely.  The initiative is the latest example of medicine harnessing the rapidly emerging technology, which has already been used to manufacture some medical implants.  3D printing makes products by layering material until a three-dimensional object is created. Automotive and aerospace companies use it for producing prototypes as well as creating specialized tools, moldings and some end-use parts.  In healthcare, 3D printers are used by dentists to create replicas of jaws and teeth, as well as some finished dental implants, while orthopedic surgeons have tested them to make customized hip replacements. And last year U.S. scientists grew human ears from cow cells with the help of a 3D printer.   The new cancer work involves printing 3D "phantoms" of tumors and organs based on CT scans taken of patients during treatment. These plastic moulds can be filled with liquid, allowing experts see in detail the flow of so-called radiopharmaceuticals.  Radiopharmaceuticals are drugs containing radioactive material that may be injected into a vein, taken by mouth or placed in a body cavity. The challenge is to give a dose that is high enough to kill cancer cells, without causing excessive collateral damage to healthy tissue.  Glenn Flux, head of radioisotope physics at the Institute of Cancer Research in London, believes accurate modeling will allow doctors in future to fine-tune dosing, resulting in the likely routine use of such 3D printouts.  "If we personalize treatment according to the radiation dose delivered to the tumor, then we should have a better outcome," he said. "I think it will have a huge impact."  Flux and colleagues published a technical paper on their process in the journal Medical Physics in July, showing the models can accurately replicate the shape of a patient&amp;aposs tumor and the surrounding organs, and are now looking to confirm the benefits in larger studies.  Radiopharmaceuticals are used to treat a number of different tumors, including thyroid cancer, cancers of nerves cells in children and certain tumors that have spread to the bones. Interest in the field has been fueled by the recent launch of Bayer&amp;aposs prostate cancer radiopharmaceutical Xofigo.  The team in London used a 3D printer from Stratasys, one of the leading suppliers of high-end machines.  In October, Stratasys executives said the global 3D-printing market was expected to swell from $3 billion last year to $21 billion by 2020, according to industry research.   (Editing by David Evans) </t>
  </si>
  <si>
    <t>Vintage videogame found in New Mexico landfill sent to Smithsonian</t>
  </si>
  <si>
    <t>/news/technology-news/vintage-videogame-found-in-new-mexico-landfill-sent-to-smithsonian-320526</t>
  </si>
  <si>
    <t xml:space="preserve"> By Joseph Kolb  ALBUQUERQUE, N.M. (Reuters) - A copy of a vintage ET Atari videogame extracted from a New Mexico landfill where hundreds of the cartridges were dumped after the game flopped in the 1980s has made its way to the Smithsonian Institution in Washington.  The games were found earlier this year near Alamogordo, about 200 miles (320 km) southeast of Albuquerque. The mystery behind who dumped them, and why, inspired a documentary film by Microsoft Corp&amp;aposs Xbox Entertainment Studios.   Among the black cartridges unearthed by archaeologists were hundreds of copies of "E.T. the Extra-Terrestrial," widely considered to be one of the worst video games ever made.  It flopped after being rushed out to coincide with the release of Steven Spielberg&amp;aposs 1982 hit movie, and it contributed to the near-collapse of the game industry in its early years.  In September, the Alamogordo City Council voted to offer some of the games for sale on eBay and the council&amp;aposs own website. Some copies were kept locally as mementoes, and others were sent to museums, including the Smithsonian, which received its copy last week.  "The Smithsonian is no hall of fame. It&amp;aposs our job to share the complicated technological, cultural, and social history of any innovation, including video games," one of the museum&amp;aposs technicians, Drew Robarge, wrote in a blog on its website.   "That&amp;aposs why I was excited when we added a copy of the E.T. the Extra-Terrestrial Atari 2600 game to our collection. ... (It) personifies the video game crash that took place from 1982 to 1985," he wrote.   That crash was a pivotal point in the industry&amp;aposs history, he argued, because it bankrupted many U.S. companies, soured the video game experience for lots of consumers, and left a void into which stepped Japanese competitors such as Nintendo, Sega and Sony.   "It wasn&amp;apost until Microsoft released the Xbox in 2001 that an American company had successfully released a console with a considerable market share," Robarge wrote.   The Smithsonian has no immediate plans to put the game on display but will store it in the Video History Collection.   Atari is believed to have been saddled with most of the 5 million E.T. game cartridges that were produced. It was speculated at the time that the manufacturer had the games buried in the New Mexico desert in the middle of the night.   (Reporting by Joseph Kolb; Editing by Daniel Wallis and Eric Beech) </t>
  </si>
  <si>
    <t>Ex-Sony employees sue, claim company failed to protect data</t>
  </si>
  <si>
    <t>/news/technology-news/ex-sony-employees-sue,-claim-company-failed-to-protect-data-320487</t>
  </si>
  <si>
    <t xml:space="preserve"> By David Ingram  (Reuters) - Sony Pictures Entertainment has been sued by two self-described former employees who accuse the movie studio of failing to protect Social Security numbers, healthcare records, salaries and other data from computer hackers who attacked it last month.  The proposed class action lawsuit against Sony Corp&amp;aposs studio was filed on Monday in federal court in Los Angeles. It alleges that the company failed to secure its computer network and protect confidential information.  "An epic nightmare, much better suited to a cinematic thriller than to real life, is unfolding in slow motion for Sony&amp;aposs current and former employees," the lawsuit said.  Sony is already reeling from the disclosures in documents released by the hackers, which have exposed internal discussions key to the company&amp;aposs future to public scrutiny.   Reuters has not been able to verify the authenticity of the documents.  Data that the unidentified hackers have leaked online include home addresses, phone numbers, birth dates, Social Security numbers, salaries, healthcare records, performance evaluations and reasons for termination, the plaintiffs said.   The lawsuit seeks class action status on behalf of all former and current employees of Sony in the United States whose personally identifiable information was compromised in the breach.   Gretchen Freeman Cappio, a lawyer for the plaintiffs, said her firm had heard from dozens of employees who are upset about the release of their information.  Sony "knew or should have known that such a security breach was likely" given a 2011 hack of its PlayStation video game network and recent data breaches at retailers, the lawsuit said.  In the PlayStation case, Sony agreed to pay $15 million to settle suits that accused the company of leaving customer data vulnerable to hackers.  The plaintiffs are asking for compensation for any damages as well as credit monitoring services, identity theft insurance and other assistance.  A Sony spokesman declined to comment.  While some data breach cases have settled, Marcia Hoffman, a San Francisco-based attorney who specializes in Internet law, said that she was not aware of any cases that went to trial and resulted in a judgment for the plaintiff.  "I'm not saying it could never happen. I'm saying this is a pretty cutting edge, novel complaint," she said.   The case is Michael Corona and Christina Mathis v. Sony Pictures Entertainment Inc, U.S. District Court for the Central District of California, No. 2:14-cv-9600.   (Reporting by David Ingram and Alison Frankel in New York, additional reporting by Jim Finkle in Boston and Lisa Richwine in Los Angeles; editing by Jeffrey Benkoe, G Crosse and Christian Plumb) </t>
  </si>
  <si>
    <t>Uber says only some employees have access to 'God View'</t>
  </si>
  <si>
    <t>/news/technology-news/uber-says-only-some-employees-have-access-to-'god-view'-320506</t>
  </si>
  <si>
    <t xml:space="preserve"> (Reuters) - Taxi service provider Uber Technologies Inc said only some of its employees have access to "God View", or a real-time aerial view of the movement of its cars.  The tool is available only to "employees working in operations or other areas, like fraud prevention," the company said in a letter to Minnesota Senator Al Franken. (http://1.usa.gov/13uxNHU)  The tool was also shown to some third parties in a "presentation" view, Uber said.  Franken, chairman of the Judiciary Subcommittee on Privacy, Technology, and the Law, said he was concerned about Uber&amp;aposs "surprising lack of detail". (http://1.usa.gov/1xmOUb7)  "I believe Americans have a fundamental right to privacy, and that right includes the ability to control who is getting your personal location information and who it&amp;aposs being shared with."  The senator had asked Uber last month to explain how it uses the real-time vehicle tracking tool in its app. (http://1.usa.gov/1xEkS2k)   Uber was not immediately available for comment.   (Reporting By Subrat Patnaik in Bengaluru; Editing by Joyjeet Das) </t>
  </si>
  <si>
    <t>Orange executive sees BT/EE deal closing by early 2016</t>
  </si>
  <si>
    <t>/news/technology-news/orange-executive-sees-bt-ee-deal-closing-by-early-2016-320494</t>
  </si>
  <si>
    <t xml:space="preserve"> PARIS (Reuters) - British telecoms group BT&amp;aposs (L:BT) plan to buy UK mobile operator EE for 12.5 billion pounds ($19.7 billion) should be completed by end-2015 or early 2016, said a senior executive of French group Orange (PA:ORAN) which owns half of the business.  Speaking on BFM Business radio on Tuesday, Gervais Pellissier, Orange&amp;aposs executive director for Europe, also said the proceeds of the sale could allow Orange to avoid raising capital to fund its own proposed acquisition - that of Spanish broadband specialist Jazztel (MC:JAZ).  Pellessier was speaking a day after BT announced it had entered exclusive talks with Orange and EE&amp;aposs co-owner Deutsche Telekom (DE:DTEGn) for a deal that would give the former UK state telecoms firm the top position in British mobile as well as fixed line broadband services.   (1 euro = 0.7938 pounds)   (Reporting by Gwenaelle Barzic; editing by Leigh Thomas) </t>
  </si>
  <si>
    <t>TAG Heuer enlists partners in smartwatch plan and may make acquisitions</t>
  </si>
  <si>
    <t>/news/technology-news/tag-heuer-enlists-partners-in-smartwatch-plan-and-may-make-acquisitions-320474</t>
  </si>
  <si>
    <t xml:space="preserve"> By Silke Koltrowitz  LA CHAUX-DE-FONDS, Switzerland (Reuters) - TAG Heuer is pushing ahead with plans for a smartwatch to more directly compete with the likes of the Apple Watch and may make acquisitions to help drive the strategy, its head said on Tuesday.  Swiss watch makers like TAG Heuer, the biggest brand in luxury goods group LVMH&amp;aposs watch portfolio, had until recently largely dismissed the threat of "smart" gadgets, but LVMH watch chief Jean-Claude Biver says he had changed his mind on the subject.  Biver, who had already outlined plans for a smartwatch, said he had struck several partnerships and was mulling purchases to help come up with an original upmarket offering.   Switzerland&amp;aposs watch industry is facing competition from these wearable gadgets that allow users to check email or make phone calls. Swatch Group, the world&amp;aposs biggest watchmaker, said in August it planned a launch next summer.   "We started on the project about four months ago. We have done several partnerships and might also do acquisitions," Biver, head of LVMH watches and TAG Heuer interim chief executive, told journalists at the brand&amp;aposs headquarters at La Chaux-de-Fonds in western Switzerland.  Asked whether the likes of Google Inc and Intel Corp were among the partners, newly appointed general manager Guy Semon declined comment but said there were many partners involved.  Media reports have said the company plans an Intel microprocessor-driven design featuring a mechanical action supplemented with electronic sensors monitoring things like calories burnt.  TSUNAMI COMING   "Smartwatches represent a challenge to the Swiss watch industry that is comparable to the appearance of quartz technology. We cannot ignore this tsunami that is coming closer," Semon said.  Biver said TAG Heuer, which promotes its upmarket sporty image with models such as the Carrera which it describes as inspired by motor racing, would make an announcement once it had a good product to present, or late 2015 at the earliest.   "We&amp;aposll only do it if we can be first, different and unique," he said. He would not say how much the brand would invest in the project, part of a drive to refocus on accessible watches appealing to a large customer base.  Biver, who took over as head of LVMH watches in March, has initiated a restructuring to tackle slowing demand, dismissing 46 employees and placing 49 on temporary leave, as the development of a new mechanical movement was put on hold and the brand pulled out of leather accessories and luxury mobile phones.    Chief Executive Stephane Linder last week stepped down after a year and a half in the role, so Biver also took on the CEO post.    (Editing by David Holmes) </t>
  </si>
  <si>
    <t>Resurgent BT comes back to haunt old rival Vodafone</t>
  </si>
  <si>
    <t>/news/technology-news/resurgent-bt-comes-back-to-haunt-old-rival-vodafone-320458</t>
  </si>
  <si>
    <t xml:space="preserve"> By Kate Holton  LONDON (Reuters) - BT&amp;aposs move to buy mobile operator EE is expected to put the former state-owned telecoms giant back in pole position as fixed line and mobile services converge, forcing rivals such as Vodafone to make costly moves of their own to keep up.  BT on Monday entered into exclusive talks with the owners of EE, Orange and Deutsche Telekom, after playing them off for weeks against rival suitor, Telefonica, showing the power the 168-year-old fixed-line operator now wields with its vision of providing a unified fixed and mobile broadband Internet service.   With companies looking to offer bundles of mobile and fixed line broadband, telephony and pay-TV services from one provider, BT is seen as best placed to prosper with its planned fixed-mobile services spiced up with exclusive TV content such as Premier League soccer games.  The EE move also revives BT&amp;aposs rivalry with Vodafone which dates back to when they were the two biggest names in British telecoms until a heavily indebted BT dropped out of the mobile market in 2001.  The prospect of a BT which has since been emboldened by the success of its broadband strategy now jumping into top spot in the mobile market has already caused Vodafone to review its strategic options, including whether it should buy cable operator Liberty Global.   Meanwhile Hutchison Whampoa, the owner of Three, the smallest of Britain&amp;aposs four mobile network operators, has been contemplating making a bid for O2 if BT doesn&amp;apost buy it, sources familiar with the matter have said.   "BT have done a fantastic job in the last five years," a neutral telecoms industry executive said, of a group which was still on its knees in 2008 and 2009 with two major profit warnings.   "Vodafone could have taken its time, over the next three to five years, (to buy or build its own fixed-line network) but with BT buying a mobile business they&amp;aposre going to have to do something pretty quickly now."   The fight is likely to play out not only in the hunt for customers, but also potentially in the push for content and in the offices of the competition regulator, where BT&amp;aposs rivals are seen likely to argue that it is gaining too great an advantage.  "We will follow whatever they (BT) do and the level of aggressiveness in their pricing," Vodafone&amp;aposs chief executive Vittorio Colao told reporters recently.  "If they come harsh on mobile, we will come harsh too."  BETTER TO BUY   But having made it known earlier this year that it was going ahead with its "inside out" strategy of launching a hybrid, fixed-mobile consumer service in 2015 that combines fiber broadband, wi-fi and 4G cellular elements, BT now finds itself spoilt for choice in buying a complete mobile network.  "(It) makes a lot of sense," said investment firm and BT shareholder Woodford Investment.  "Free cash flow prospects should ultimately be far more robust from the enlarged entity, less reliant on price increases and cost rationalization, with the focus moving to meaningful growth from a cross-selling strategy."   By once again owning both mobile and fixed infrastructure, it will now be able to target those EE customers who do not already take fixed line broadband from BT.   Vodafone has already said it will launch its own consumer broadband and TV service next year, relying in part on its Cable &amp; Wireless fixed line network and, like other rivals, on the BT network to reach customers in their homes.  But breaking into the highly competitive home broadband sector will be tough.  "With (Liberty&amp;aposs) Virgin, BT, Sky and TalkTalk that broadband market is very stitched up and it&amp;aposs going to be very difficult for anybody else to get a toe in the water," the industry executive said.   Vodafone already has a content partnership with Sky, enabling its mobile customers to access sports and other programing, and this could be extended to be a part of Vodafone&amp;aposs new broadband service.   However, Vodafone&amp;aposs acquisition of cable networks in Spain and Germany has prompted speculation as to whether it should buy also buy a similar asset in Britain.  But media reports in late November that Vodafone was actively looking at a deal to buy Liberty, Europe&amp;aposs leading cable operator with a likely price tag of around $90 billion, sent Vodafone&amp;aposs share price sliding.   "Convergence is going to happen and they&amp;aposve got to be ready for it," one of Vodafone&amp;aposs 15 biggest shareholders told Reuters.   "(But) I think shareholders would really struggle with a Liberty deal. The only realistic option ... is to try and do it organically and that&amp;aposs not a great option either. To me that feels like the only palatable option, the least worst option."   (Additional reporting by Leila Abboud; Editing by Greg Mahlich) </t>
  </si>
  <si>
    <t>Xiaomi gets temporary go-ahead for phone sales in India</t>
  </si>
  <si>
    <t>/news/technology-news/xiaomi-gets-temporary-go-ahead-for-phone-sales-in-india-320455</t>
  </si>
  <si>
    <t xml:space="preserve"> (Reuters) - An Indian court on Tuesday temporarily allowed Xiaomi Technology Co Ltd to sell some of its devices in the country, about a week after it had asked the Chinese company to suspend sales in the world&amp;aposs third largest smartphone market.  Xiaomi had been asked to suspend selling its smartphones in a case related to patent infringements that telecom equipment maker Ericsson had filed against the Chinese company.  On Tuesday, the court gave Xiaomi permission to continue importing phones which have Qualcomm chipsets in them until the next hearing on Jan. 8, provided Xiaomi deposited 100 Indian rupees ($1.5712) for every device sold, Ericsson said.   Xiaomi, whose low-priced but feature-rich phones have made it the biggest smartphone vendor in China, sells exclusively through online retailer Flipkart.com in India.  Both Xiaomi and Flipkart.com had been ordered by the Delhi High Court to stop selling the devices until Feb. 5, when it is due to hear the case, according to court documents seen by Reuters.  "Xiaomi needs a license from Ericsson for all their phones imported to India, which will be clarified in the upcoming hearing," an Ericsson spokesman said in an email. Xiaomi said the company would not comment on the developments.  Xiaomi's Mi3 and Redmi 1S use Qualcomm chips, according to the company&amp;aposs website. Its Redmi Note device uses a processor from MediaTek Inc.    (1 US dollar = 63.6450 Indian rupee)   (Reporting by Nivedita Bhattacharjee in Mumbai and Suchitra Mohanty in New Delhi) </t>
  </si>
  <si>
    <t>China's Xiaomi booked $56 million profit in 2013: filing</t>
  </si>
  <si>
    <t>/news/technology-news/xiaomi-made-$56-mln-profit-in-2013:-filing-320217</t>
  </si>
  <si>
    <t xml:space="preserve"> By Gerry Shih  BEIJING (Reuters) - Privately owned Xiaomi booked 347.5 million yuan ($56 million) in net profit last year, according to a regulatory filing that showed the world&amp;aposs No.3 smartphone maker grappling razor-thin margins.  The figure casts new light on the growth of a company that reached third place in just four years thanks to handsets lauded for balancing quality and affordability. Only this month did momentum finally stall when a patent challenge in India halted sales.  Valued by private investors at more than $10 billion, Xiaomi recorded revenue of 26.6 billion yuan and an operating margin of 1.8 percent.  Xiaomi spokeswoman Joy Han confirmed the accuracy of the filing, but said the document only applied to Xiaomi Inc, which she said was only one of the companies among a group of companies that "we refer to as Xiaomi" and therefore did not apply to Xiaomi&amp;aposs business as a whole.  Han declined to offer any information about Xiaomi Inc, its function, or its relationship to Xiaomi&amp;aposs business as a whole. She also declined to provide a legal name for Xiaomi&amp;aposs business as a whole.  "Our holding structure is considered a commercial secret," Han said.  Xiaomi brands itself an Internet company that eschews traditional marketing and sells hardware at low prices as a distribution channel for its real money maker: software and services.  But the financial strain of such a business model, and whether Xiaomi can generate sustainable profit, has been a subject of long-running speculation in the technology industry.  "They&amp;aposre growing so fast and so lean, I wouldn&amp;apost be surprised even if they were losing money," Forrester Research analyst Bryan Wang said. "The current market is so competitive that I don&amp;apost think it&amp;aposs sustainable without consolidation."  All but leading smartphone makers Samsung Electronics Co Ltd (KS:005930) and Apple Inc (O:AAPL) are likely to see profitability dwindle in coming years due to pricing pressure from low-margin companies like Xiaomi, Fitch Ratings said last month.  Samsung&amp;aposs mobile division reported an operating margin of 18.7 percent last year, whereas Apple reported 28.7 percent for the business year ended September 2013. LG Electronics Inc&amp;aposs (KS:066570) mobile business posted a margin of just 0.5 percent.  South Korea&amp;aposs LG lost its position as the world&amp;aposs third-biggest smartphone maker during the third quarter of this year when Xiaomi claimed a global market share of 5.6 percent, according to Strategy Analytics.  Xiaomi&amp;aposs financial results were included in a filing made on Monday to the Shenzhen Stock Exchange by Midea Group Co Ltd &lt;000333.SZ&gt;. Xiaomi bought 1.3 percent of the electrical appliance manufacturer for 1.27 billion yuan.  Xiaomi has been investing heavily in such companies with the aim of building an ecosystem of Internet-connected devices and appliances to extend its reach beyond smartphones.  The filing also revealed Chairman and Chief Executive Lei Jun claims 77.8 percent ownership of the company he co-founded in 2010, while unnamed shareholders split the remainder.    (Additional reporting by Beijing newsroom; Editing by Christopher Cushing and Jane Merriman) </t>
  </si>
  <si>
    <t>Imagination Tech sees 'significant' improvement ahead after profit fall</t>
  </si>
  <si>
    <t>/news/technology-news/imagination-tech-sees-'significant'-improvement-ahead-after-profit-fall-320415</t>
  </si>
  <si>
    <t xml:space="preserve"> By Paul Sandle  LONDON (Reuters) - Imagination Technologies, the British company that supplies graphics processing to Apple Inc, said it expected an improved second half as costly investments which weighed on the first months of the year begin to pay off.  The cost of developing its MIPS processing platforms -- a computer processing architecture first developed in the 1980s -- and multimedia contributed to a 75 percent drop in adjusted profit in the first half, the company said.  "We are migrating from a heavy investment to exploitation," said Chief Executive Hossein Yassaie.   "We should see significant and steady improvement in financial performance."  The group has been investing in the MIPS processing platform after it bought the owner of the pioneering 32-bit and 64-bit technology two years ago.  Shares in the group jumped 12 percent in early deals on Tuesday as analysts said the results were not as bad as expected, with revenue, down 3 percent to 82.2 million pounds ($129.1 million), just ahead of consensus.  They were trading at 212.8 pence at 1012 GMT.  Jefferies analyst Lee Simpson, who rates Imagination a "buy", said the results were better than expected on both the top and bottom lines.  "Royalties growth in the first half is better than hoped, with (volumes of MIPS shipped) stabilizing sooner than expected," he said.  Imagination reported adjusted profit of 3.3 million pounds for the six months to end-October, down from 13.2 million pounds a year earlier.  ($1 = 0.6367 pounds)   (Editing by Kate Holton and Clara Ferreira Marques) </t>
  </si>
  <si>
    <t>Rocket Internet backs rental start-up looking to replace realtors</t>
  </si>
  <si>
    <t>/news/technology-news/rocket-internet-backs-rental-start-up-looking-to-replace-realtors-320397</t>
  </si>
  <si>
    <t xml:space="preserve"> By Eric Auchard  LONDON (Reuters) - German ecommerce investor Rocket Internet is backing online apartment rental firm Nestpick as the start-up expands into four European countries, aiming to connect landlords with tenants and put real estate agents out of a job.  Nestpick said on Tuesday it was expanding into 14 cities in Britain, France, Italy and Spain, seeking to do for medium-term property rentals what AirBnB has done to transform the market for short-stay rentals for holiday and business travelers.  The company targets international renters moving to new cities and wants to turn apartment rentals into a more secure process for tech-savvy young professionals and students comfortable with online transactions.  "Our vision is to replace every real estate agent," said former business student turned Nestpick founder Fabian Dudek, 22. "We believe in automating contracts and helping landlords manage their properties better."  Nestpick started out as a student rentals marketplace in Rotterdam, where Dudek set up a similar venture called Effortless Housing when he was a student. It is now run out of Berlin, where Rocket is based, and has about 60 employees.   The company was founded in May and has been active in three Dutch cities: Amsterdam, Rotterdam and Groningen. Rocket Internet said it became Nestpick&amp;aposs majority investor this month. The terms of Rocket&amp;aposs investment in Nestpick were not disclosed.  Rocket has set up ecommerce sites and online marketplaces for everything from taxis to meal deliveries in more than 100 countries. It said last month it expects to launch 10 new companies in 2014 and another 10 start-ups in 2015.   Nestpick handles communications between landlords and tenants and conducts security checks on both. The service is free to landlords.   It promises to undercut finders&amp;apos fees which property agents collect for acting as middlemen from levels as high as three months rent to 50 percent, or less, of one month&amp;aposs rent.   The service is designed to avert the fast-growing problem of online property rental scams, while giving tenants who are new arrivals in a country a process to establish their identity and financial means with landlords.  Tenants send rental deposits to Nestpick, which transfers them to the landlord once the tenant confirms they have moved in to the property.   Dudek thinks Nestpick can avoid some of the controversy that ride-sharing service Uber has faced from taxi industry rivals and local regulators, in part because it is focused on longer-term, higher-value transactions where verification is essential.   (Editing by David Clarke) </t>
  </si>
  <si>
    <t>/jp.php?v2=YyM2aGE2MWg2ZGljZzw1PjNhMWs0MzE0MiVvPWFrMHkwdmNqNW02cD42bHJhPTBqMEM1amVtZnAzZWMxZyY3dGMkNmhhMzFqNmFpYWciNXQzbzFoNDsxOzIlbyxhaw==</t>
  </si>
  <si>
    <t>Tencent, Sony strike China music distribution deal</t>
  </si>
  <si>
    <t>/news/technology-news/tencent,-sony-strike-china-music-distribution-deal-320398</t>
  </si>
  <si>
    <t xml:space="preserve"> By Paul Carsten  BEIJING (Reuters) - Chinese Internet giant Tencent Holdings Ltd (HK:0700) has struck the latest in a string of music distribution deals, this time with Sony Music Entertainment, as it teams up with labels to try to develop China&amp;aposs paid-for music market and curb piracy.  The partnership, announced on Tuesday, will give Tencent the right to distribute Sony Corp&amp;aposs (T:6758) music catalog online in China, including artists like Daft Punk, Bob Dylan and Yo-Yo Ma. Tencent, which operates China&amp;aposs biggest messaging app WeChat, did not disclose financial terms of the deal.  Shenzhen-based Tencent will also promote Sony Music&amp;aposs performers on its online platforms, including social network QQ. According to Tencent, QQ has more than 820 million monthly active users.  Last month, Tencent signed a similar music distribution partnership with Warner Music Group. Earlier this month it also agreed to become the exclusive online distributor for South Korea&amp;aposs YG Entertainment Inc &lt;122870.KQ&gt;, which manages a stable of K-pop artists including "Gangnam Style" rapper Psy.  With a market capitalization of about $135 billion, Tencent is quickly becoming an entertainment empire in China. Its video games, the firm&amp;aposs main cash cow, are among China&amp;aposs most popular and Tencent mobile games regularly top download charts.  At the same time, the company is investing heavily in content for its online video site, with over 470 foreign TV seasons available in November and a China streaming deal with U.S. network HBO.  "The market dynamics are changing and we&amp;aposre seeing the music market in general is very vibrant," said Dowson Tong, president of Tencent&amp;aposs social network group, in a telephone interview on Tuesday. "We just need to look at creative ways to develop the market."  Tong sees Tencent making money not only from its music subscription service but also by taking its growing catalog of music and artists from its streaming services into China&amp;aposs popular karaoke parlors. Holding online concerts for users could be another revenue stream.  The string of entertainment deals also reflects how attitudes toward China are changing. Domestic companies are striving to change the image of China as a hotbed of piracy and copyright infringement, a drive that will be supported by official deals with big Western music companies.   "China can easily become within a relatively short period of time one of the world&amp;aposs largest music markets," said Edgar Berger, Chief Executive of Sony Music Entertainment International, in a statement.   (Editing by Kenneth Maxwell) </t>
  </si>
  <si>
    <t>Sony Pictures warns staff on fraudsters misusing stolen data</t>
  </si>
  <si>
    <t>/news/technology-news/sony-pictures-warns-staff-on-fraudsters-misusing-stolen-data-320372</t>
  </si>
  <si>
    <t xml:space="preserve"> (Reuters) - Sony Pictures Entertainment advised its current and former employees to be on the alert for fraudsters looking to use their stolen data, which included detailed personal information.  In what is Sony&amp;aposs most detailed description on the types of data stolen, the company listed information such as social security numbers, credit card details, bank account information, healthcare information and compensation and other employment-related information.  Hackers attacked Sony&amp;aposs computer network last month and released sensitive data over the Internet. A group calling itself Guardians of Peace claimed responsibility for the cyber attack that shut down most of the studio&amp;aposs network for more than a week.  Sony, in a memo to staff seen by Reuters on Dec. 2, acknowledged that a large amount of data was stolen by the hackers but had declined to confirm specific documents.  The company is in the process of investigating the scope of the cyber attack and is notifying employees that it would be providing identity theft protection services, Sony Pictures said on late Monday.   Sony Pictures also provided a toll-free number for potentially affected individuals to call to receive information about the identity protection services.   (Reporting by Supriya Kurane in Bengaluru; Editing by Gopakumar Warrier) </t>
  </si>
  <si>
    <t>Online ventures target global Muslim consumer market</t>
  </si>
  <si>
    <t>/news/technology-news/online-ventures-target-global-muslim-consumer-market-320370</t>
  </si>
  <si>
    <t xml:space="preserve"> By Bernardo Vizcaino  (Reuters) - From travel guides to shopping portals, new Internet ventures aim to capitalize on the growing "Muslim lifestyle" market, which is expanding beyond food to include areas such as tourism, fashion and credit cards.  Excluding food, where "halal" dietary restrictions must be followed, most of the world&amp;aposs 1.6 billion Muslims are content to buy the bulk of their goods and services from conventional suppliers.   A growing minority, however, want to certify more areas of their consumption as religiously permissible - a trend that appears partly due to rising incomes in majority-Muslim areas of the Gulf and southeast Asia, as well as to expanding choices for consumers.   In some ways, the trend resembles the surge of consumption of luxury goods in emerging markets, as newly affluent consumers seek to express their identities partly through what they buy.  For example, Muslim consumers may want to stay in Islam-friendly hotels that ban alcohol, wear fashions that have been specifically designed to meet Muslim ideas of modesty, and use medicines that have been screened to exclude alcohol or gelatine made with banned animal products.  The Muslim lifestyle market is spread across the world, so some firms are trying to cast a wider net by going online. One is Singapore-based CrescentRating, a firm which focuses on the halal travel market.  "This is a very fragmented industry of largely offline transactions, with no real major players. It is in a prime position for disruption from an entrepreneurial point of view," said chief executive Fazal Bahardeen.  Travel is one area of opportunity; Muslim consumers spent an estimated $140 billion on travel and tourism in 2013, according to New York-based DinarStandard, a research firm specializing in Muslim markets.   Nobody knows how much of that spending was self-consciously "Islamic"; the vast majority was probably not. But even if 1 percent of spending went toward halal products and services, that was a sizeable amount.  CrescentRating has developed a travel index with Mastercard that ranks "Muslim-friendly" holiday destinations and is releasing a mobile application for its travel portal, HalalTrip.com. Its criteria include access to halal food and places of worship, and the option of having no alcohol in hotel rooms&amp;apos minibars.  This month, Mastercard will roll out its first halal benefits platform, allowing customers to redeem points to obtain halal products, said Safdar Khan, group head of Islamic payments for southeast Asia at Mastercard.   In June, MasterCard launched a sharia-compliant debit card with Malaysia&amp;aposs Lembaga Tabung Haji, a body which manages funds for Muslims to perform their pilgrimages to Mecca. In the same month, it launched an Islamic credit card with Malaysia&amp;aposs Maybank Islamic, Khan added.  The Maybank card does not use interest rates, which are forbidden in Islam. It is based on the Islamic concept of ujra, or fee on service, in which bills are subject to additional management charges if the amounts have not been settled in full by the due date.   COMMERCE  Malaysia-based Zilzar, launched in October, is an online market for halal products including food and beverages, clothing and fashion, electronics, medicines and media such as games and movies.  "There is a convergence of factors in Muslim-majority countries: rising per capita income, Internet penetration, mobile and mobile commerce," said chief executive Rushdi Siddiqui, a former head of Islamic finance at Thomson Reuters.  "These were the same attributes in China that made Alibaba take off," said Siddiqui, referring to the huge Chinese e-commerce company. His firm plans initially to seek business from 16 countries including Turkey and the United Arab Emirates.  Obstacles to such projects include a lack of consensus on what is halal, and the costs of hiring scholars to certify things as halal. But the emergence of regional trading hubs in halal goods and mutual recognition of standards are reducing ambiguity, Siddiqui said.  In October, Dubai and Malaysia agreed to develop a global network of halal-certified companies, in order to simplify trade in halal products. Pakistan is finalizing its own federal halal authority, in an effort to bolster exports to Muslim countries.  A lack of sharia-compliant funding sources is another hurdle for halal firms wanting to enter the global market.  A study by the International Finance Corporation found over a third of small and medium-sized enterprises across nine majority-Muslim countries were excluded from the banking sector by a lack of Islamic financing options.  This too could be addressed by new ventures such as Dubai-based Beehive, a crowdfunding portal launched in November which is developing a sharia-compliant funding structure to be released next year, said chief executive Craig Moore.   Beehive&amp;aposs initial focus will be the United Arab Emirates, with plans to expand to other Gulf markets next year. The firm is backed by Rick Pudner, former group chief executive of Emirates NBD, Dubai&amp;aposs largest bank.   (Editing by Andrew Torchia) </t>
  </si>
  <si>
    <t>LG Electronics to launch quantum dot TVs in early 2015</t>
  </si>
  <si>
    <t>/news/technology-news/lg-electronics-to-launch-quantum-dot-tvs-in-early-2015-320368</t>
  </si>
  <si>
    <t> - Dec 15, 2014</t>
  </si>
  <si>
    <t xml:space="preserve"> SEOUL (Reuters) - South Korea&amp;aposs LG Electronics Inc will launch a new range of high-tech TVs in early 2015, beefing up its line-up while it strives to cut costs that make its prized light-emitting diode (OLED) sets too expensive for most consumers.   A spokesman for the world&amp;aposs No. 2 TV maker after domestic rival Samsung Electronics Co Ltd said on Tuesday LG will start selling products using quantum dot technology early next year. He didn&amp;apost disclose details including pricing.   The technology incorporates a film of tiny light-emitting crystals into regular liquid crystal displays (LCD), boosting picture quality. LG will have 55-inch and 65-inch ultra-high definition quantum dot TVs on display at the major CES trade show next month in Las Vegas.   Japan&amp;aposs Sony Corp is so far the only major TV maker selling quantum dot models.  LG was widely expected to launch quantum dot TVs next year, having declared its intention to use the products in a dual-track strategy as the firm and its affiliate LG Display Co Ltd try to push OLED prices down. Analysts say it may take the LG firms several years to meet that goal.  The OLED TV sets remain expensive: a 65-inch ultra-high definition model launched in Korea earlier this year was priced at 12 million won ($10,993). A comparable Sony quantum dot TV costs about $3,799, according to the Japanese firm&amp;aposs website.   Samsung Electronics has said quantum dot is one of many technologies it is considering. Analysts expect Samsung Electronics to launch quantum dot TVs next year, and believe it could be more aggressive in pushing the products than LG, which remains committed to OLED.  The LG spokesman said Dow Chemical Co is supplying quantum dot material. Dow Chemical confirmed the supplier relationship in an emailed statement.  Dow is building a quantum dot factory in South Korea using technology from partner Nanoco Group Plc, with production starting in the first half of 2015.   LG shares were down 1 percent as of 0435 GMT (11:35 p.m. EST), compared with a 0.7 percent fall for the broader market. The stock is up more than 50 percent this year, boosted by firm TV sales and a turnaround at its smartphone business.   (Reporting by Se Young Lee; Editing by Christopher Cushing and Kenneth Maxwell) </t>
  </si>
  <si>
    <t>As Qualcomm decision looms, U.S. presses China on antitrust policy</t>
  </si>
  <si>
    <t>/news/technology-news/as-qualcomm-decision-looms,-u.s.-presses-china-on-antitrust-policy-320363</t>
  </si>
  <si>
    <t xml:space="preserve"> By Michael Martina and Matthew Miller  BEIJING (Reuters) - U.S. President Barack Obama pressed China&amp;aposs Xi Jinping during recent talks on the use of Chinese antitrust policy to limit royalty fees for foreign companies, an issue at the heart of a probe into U.S. mobile chipset maker Qualcomm Inc.   The move by Obama to admonish China against applying its anti-monopoly law to benefit Chinese firms using foreign companies&amp;apos technology will be a key test of how much influence he can wield on these issues as Qualcomm&amp;aposs case nears conclusion.  "The United States government is concerned that China is using numerous mechanisms, including anti-monopoly law, to lower the value of foreign-owned patents and benefit Chinese firms employing foreign technology," Patrick Ventrell, White House National Security Council spokesman told Reuters.  "President Obama raised these concerns about the enforcement of China&amp;aposs anti-monopoly law directly with President Xi when they met in Beijing last month."   At least 30 foreign firms, including San Diego-based Qualcomm, have come under the scrutiny of China&amp;aposs 2008 anti-monopoly law, which some critics say is being used to unfairly target non-Chinese companies.  China&amp;aposs efforts to expand high-speed 4G networks is driving demand for smartphones with leading-edge technology, but Qualcomm&amp;aposs prospects have been hampered by the National Development and Reform Commission&amp;aposs (NDRC) 13-month investigation into the firm.  Two sources familiar with the discussions said Obama did not directly mention the company&amp;aposs name, though Qualcomm is the only major ongoing antitrust case in China involving a U.S. company and royalty fees.   An imminent decision in the case could force the company to pay fines potentially exceeding $1 billion and require concessions that would hurt its highly profitable business of charging licensing fees on phone chipsets that use its patents.  It is unusual for specific commercial cases to be raised at the presidential level, underscoring the importance Washington places on China&amp;aposs investigation.  That the controversy over antitrust practices has been elevated to the level of presidential talks shows how the issue has become a centerpiece of commercial frictions between the world&amp;aposs two largest economies.   "I will not speculate on how the U.S. might react to any hypothetical outcome of a specific case," Ventrell, from the White House, said.   Obama&amp;aposs comments to Xi mirrored those in a letter sent earlier this year by U.S. Treasury Secretary Jack Lew to Chinese Vice Premier Wang Yang, who is set to meet U.S. officials in Chicago this week to discuss commercial ties.  The letter said using antitrust policy to lower royalty rates would not be in the interest of Chinese consumers or in the interest of the joint economic relationship, the sources said.  Obama&amp;aposs warnings on the royalties issue raise questions about how Washington will respond if the NDRC requires Qualcomm to significantly lower the rates that its Chinese customers pay to license its chipsets.  "Having raised the issue directly with President Xi, and with his Treasury Secretary having taken the unprecedented step of raising a competition policy enforcement issue with his counterpart, President Obama&amp;aposs credibility is now clearly at stake on this case," said one of the sources on condition of anonymity.  "PRESIDENTIAL INTERVENTION"  Leading international business lobbies have raised alarm over China&amp;aposs antitrust investigations, including complaints they are motivated by Chinese industrial policy goals. China&amp;aposs regulators have said their enforcement is fair and transparent.   A Qualcomm settlement is likely to include the imposition of fines, a significant reduction of licensing fees the company charges Chinese handset manufacturers for phones sold domestically, and the termination of cross-licensing arrangements the company imposes on the manufacturers using its chipsets, according to people familiar with the case.   Qualcomm earned about half of its global revenue of $26.5 billion in China for the fiscal year ended Sept. 28, with a large chunk of profit coming from higher-margin royalties earned from the company&amp;aposs licensing arm.   Analysts have said Chinese regulators are likely concerned about whether Qualcomm is licensing its chipset patents on a non-discriminatory basis.   A Qualcomm representative declined to comment on the presidential talks.  Kenneth Jarrett, President of the American Chamber of Commerce in Shanghai and a former U.S. diplomat, said some Americans might credit Obama for the effort, but there can be no guarantee his request will be received favorably.   "Thus, for the U.S., there needs to be an assessment that presidential intervention will have a meaningful impact," Jarrett told Reuters.   "As for China&amp;aposs leaders, if there is no consequence to ignoring the request, they might take that as a sign of presidential weakness," Jarrett said.   (Reporting by Michael Martina and Matthew Miller in Beijing and Matt Spetalnick in Washington; Editing by Rachel Armstrong) </t>
  </si>
  <si>
    <t>Diverse allies rally for Microsoft in overseas data fight</t>
  </si>
  <si>
    <t>/news/technology-news/diverse-allies-rally-for-microsoft-in-overseas-data-fight-320344</t>
  </si>
  <si>
    <t xml:space="preserve"> By David Ingram and Bill Rigby  NEW YORK/SEATTLE (Reuters) - Corporate lobbyists, news organizations and academics joined forces with Microsoft Corp on Monday in the software company&amp;aposs legal battle with the U.S. government over access to customer data stored overseas.  The diverse set of interests filed briefs with a federal appeals court in New York, urging it to reverse a judge&amp;aposs order that Microsoft turn over emails from a data center in Ireland. They argued that turning them over would jeopardize the future of international cloud computing.   The case has taken on urgency for tech and media companies in the wake of revelations about bulk electronic data collection by the U.S. National Security Agency from former NSA contractor Edward Snowden.   Technology companies including and AT&amp;T Inc and even rival Apple Inc also filed briefs supporting Microsoft&amp;aposs bid to fend off a government search warrant for the emails.  Microsoft began fighting the warrant in 2013, saying that U.S. prosecutors were overreaching by demanding data held in a foreign country without the assistance of local authorities.  It is not known whose emails are sought, but prosecutors said they wanted them for a drug investigation.  The prosecutors said their demand did not violate Irish sovereignty because Microsoft&amp;aposs U.S. employees had control of the emails and could retrieve them without going to Ireland. In July, U.S. District Judge Loretta Preska agreed and ordered Microsoft to comply.  The ruling could wreak havoc in cloud computing for both businesses and individuals if countries regularly begin to claim authority over data stored elsewhere, said Andrew Pincus, a lawyer who filed a brief for groups including the U.S. Chamber of Commerce, the largest U.S. business lobby.  Businesses want to be sure their legal records, intellectual property and merger plans are generally private from authorities worldwide, Pincus said.  "If by putting them in the cloud, you lose control over them and the government just gets access whenever it wants, nobody&amp;aposs going to do that," Pincus said at a conference at Microsoft&amp;aposs New York office.  The security of data centers is critical to journalists, said Bruce Brown, executive director of the U.S.-based Reporters Committee for Freedom of the Press.  "We have stuff governments around the world want," Brown said at the conference.  Others supporting Microsoft in court briefs included the American Civil Liberties Union and 35 computer science and engineering professors.  A ruling by the appeals court is likely months away. A Justice Department spokesman declined to comment on Monday.    The case is Microsoft v. U.S., 2nd U.S. Circuit Court of Appeals, No. 14-2985.   (Reporting by David Ingram in New York and Bill Rigby in Seattle; Editing by Noeleen Walder and Alan Crosby) </t>
  </si>
  <si>
    <t>GT Advanced Tech modifies bankruptcy deal with Apple</t>
  </si>
  <si>
    <t>/news/technology-news/gt-advanced-tech-modifies-bankruptcy-deal-with-apple-320332</t>
  </si>
  <si>
    <t xml:space="preserve"> By Tom Hals  (Reuters) - GT Advanced Technologies Inc altered its settlement with former partner Apple Inc to produce more near-term cash to support its emergence from bankruptcy, a lawyer for the sapphire maker told a court on Monday.  The new terms should be worth $50 million more than the original settlement, according to an attorney for GT noteholders, providing financing critical to return the business to its pre-Apple focus on selling sapphire furnaces.  The Merrimack, New Hampshire-based company abandoned the furnace business in 2013 when it agreed to begin supplying Apple with scratch-resistant sapphire material for iPhone screens. But Apple then turned to a different material for the screen of its iPhone 6 model.  GT Advanced, which invested heavily into increasing production of sapphire materials for Apple, blamed the supply agreement for forcing it into bankruptcy in October, a move that shocked investors and sent its stock plummeting more than 90 percent to under $1 before Nasdaq suspended the shares.   The stock, now traded over the counter, shot 48 percent higher on Monday to close at 40.8 cents per share after news of the new deal terms.  U.S. Bankruptcy Judge Henry Boroff in Springfield, Massachusetts indicated on Monday he would approve the settlement once the final wording was documented. The deal will allow GT Advanced to raise cash by initiating the sale of about 2,000 sapphire furnaces in Mesa, Arizona.  The furnaces were installed to make sapphire for Apple, which loaned GT $439 million for the project.   Despins told the court he anticipated each furnace would fetch at least $500,000. Apple would receive $169,000 for each of the first 500 furnaces under the modified agreement. Previously, the parties had agreed that Apple would get $200,000 from each of the first 500 furnaces sold.  The new settlement terms also allow GT to store its furnaces in Mesa rent-free for an additional three months, to the end of next year.  Michael Stamer, an Akin Gump Strauss Hauer Feld attorney who represents investors who hold $230 million of GT notes, said the new terms improved the original settlement by at least $50 million, prompting his group to withdraw its objection.  Neil Augustine, a Rothschild Inc financial expert who advised GT&amp;aposs board, testified that the case against Apple offered the potential for a big win, but it might cost $15 million to bring. The company only has $6 million in cash.  "If we lost, it would be game over for the company," Augustine said. "We concluded we should do the settlement."  The case is In re: GT Advanced Technologies Inc., U.S. Bankruptcy Court, District of New Hampshire, No. 14-11916.    (Editing by Alan Crosby and Jonathan Oatis) </t>
  </si>
  <si>
    <t>Apple antitrust case over iPods nears jury deliberations</t>
  </si>
  <si>
    <t>/news/technology-news/apple-antitrust-case-over-ipods-nears-jury-deliberations-320331</t>
  </si>
  <si>
    <t xml:space="preserve"> By Dan Levine  OAKLAND, Calif. (Reuters) - A software update for Apple Inc&amp;aposs iPod music player was not a product improvement, but was intended to improperly raise costs for consumers who wanted to switch to newer devices, an attorney for Apple customers said in court.   Closing arguments were delivered on Monday in an Oakland, California, federal courtroom in an antitrust trial that has cast fresh scrutiny on Apple&amp;aposs onetime virtual domination of the digital music market.   The plaintiffs, a group of individuals and businesses who purchased iPods from 2006 to 2009, are seeking about $350 million in damages from Apple for unfairly blocking competing device makers. That amount would automatically triple under antitrust law.  Plaintiff attorney Patrick Coughlin told jurors the 2006 software update was a "one, two punch" designed to restrict the iPod to music purchased on iTunes.  "This is all about competition," Coughlin said.   However, Apple attorney William Isaacson said the evidence is "overwhelming" that the software update was meant to improve consumers&amp;apos experience and protect against music theft. The new software contained many desirable features, Isaacson said, including movies and auto-synchronization.  "We now have a plaintiff and a case asking you to hold Apple liable for innovating," Isaacson said.  The jury will deliberate first on the sole issue of whether the update had benefits for customers. If it agrees with Apple, the company will prevail in the case. If the eight-member jury disagrees, they will deliberate on other antitrust issues, and damages.  At the time the software update was rolled out, Apple faced a challenge in the online music market from Real Networks, which developed RealPlayer, its own digital song manager, the plaintiffs claimed. It included software that allowed music purchased there to be playable on iPods as well as competing devices.  Apple&amp;aposs 2006 update restricted the iPod to music bought on its iTunes website. The plaintiffs in the case said that step discouraged iPod owners from buying a competing device when it came time to upgrade.  The trial included emails and video deposition testimony given by Apple co-founder Steve Jobs shortly before he died in 2011. On Monday, Isaacson cited a Jobs email to demonstrate how concerned Apple was about security.  "We need to take a bright, hard line on theft," Jobs wrote to Apple colleagues. "There is no gray area on theft."   The case in U.S. District Court, Northern District of California is The Apple iPod iTunes Anti-Trust Litigation, 05-37.   (Reporting by Dan Levine; Editing by Jeffrey Benkoe and Christian Plumb) </t>
  </si>
  <si>
    <t>Ex-Google employees launch app to make you smarter about health, fitness</t>
  </si>
  <si>
    <t>/news/technology-news/ex-google-employees-launch-app-to-make-you-smarter-about-health,-fitness-320323</t>
  </si>
  <si>
    <t xml:space="preserve"> By Christina Farr  SAN FRANCISCO (Reuters) - A group of former Google employees are betting they can boost the world&amp;aposs medical knowledge with a mobile IQ test.  Hi.Q, a free app for the Apple Inc iPhone and iPad launching on Monday, includes 10,000 questions across 300 topics, such as food allergies, childhood health, and portion control. After taking the test, users are given a breakdown of their expertise across certain health areas.  Founder and Chief Executive Officer Munjal Shah, who sold his prior company Like.com to Google Inc in 2010, said early data show a strong correlation between health literacy and obesity. Shah&amp;aposs team is also tracking whether a person&amp;aposs health knowledge correlates with the rate of hospitalizations.  The Hi.Q team believes that Silicon Valley jumped too quickly into developing wearable devices to track fitness and wellbeing. A recent study from research firm Endeavor Partners found that one-third of people who owned a wearable stopped using it after six months.  Shah believes the first step to get more people engaged in their health on a daily basis should be "quantified knowledge."  "Wearables are ending up in a drawer, (and) I believe that&amp;aposs because most people fundamentally lack the practical knowledge to stay healthy in the modern world," he added.  The company said 250,000 people have already used the app in its trial phase. According to Shah, 84 percent of those who opted to take the test were female. The most engaged users are mothers between the ages of 30 and 60.  Shah told Reuters he started kicking around ideas for a health startup after some first-hand experience with the current U.S. health system. After settling on health literacy, he recruited some fellow Google employees to join the team.  The app&amp;aposs founders are primarily drawn from the tech sector, rather than the medical field. To ensure accuracy, Shah said the questions have been carefully vetted by subject matter experts, such as a former orthopedic surgeon for the U.S. Olympic team.  The team is more focused on building the product rather than making money in the coming months, said Shah. He stressed that the company would not sell data on people&amp;aposs health knowledge to medical insurance providers.  The Mountain View, California based company has previously raised a small and undisclosed seed round of funding from Silicon Valley venture firms, including Greylock Partners, Menlo Ventures and Rock Health.   (Reporting By Christina Farr; Editing by Cynthia Osterman) </t>
  </si>
  <si>
    <t>BT opts for EE over O2 for $19.6 billion UK mobile deal</t>
  </si>
  <si>
    <t>/news/technology-news/bt-chooses-ee-over-o2-in-$19.6-billion-mobile-deal-320307</t>
  </si>
  <si>
    <t xml:space="preserve"> By Kate Holton and Paul Sandle  LONDON (Reuters) - BT has entered exclusive talks with the owners of EE for a potential 12.5 billion pound ($19.6 billion) deal to give the former UK state telecoms firm the top position in mobile as well as fixed line broadband services.  BT had been in competing talks with both the Spanish group Telefonica&amp;aposs rival mobile firm O2 and EE&amp;aposs owners, Orange and Deutsche Telekom, putting the 168-year-old fixed line firm a strong position in negotiating for a return to the consumer mobile market after 13 years away.  BT said it now expects further negotiations with EE&amp;aposs owners to take several weeks under the exclusivity pact to reach a definitive agreement.  If completed, BT will pay for EE with a roughly 50:50 ratio of cash and shares for a combined value of 12.5 billion pounds, although Deutsche Telekom will get a 12 percent stake in BT and the right to appoint one board member while France&amp;aposs Orange will get more cash and only a 4 percent stake in BT.  Analysts had been valuing EE last month at nearer 11 billion pounds ($17 billion), and 02 at 9.4 billion pounds.   "EE is a good asset, with a good network and good spectrum," said Macquarie analyst Mark Murphy, who described the price as rational with a higher cash element than expected.   "You could see that as a sign that BT is pretty confident this is going to be a really important positive deal for them, and they are happy to do it in cash and the market is probably going to be happy to help them raise additional equity, which looks likely."   The French and German companies each owned 50 percent of EE, after a merger of their Orange and T-Mobile units in 2010.   The business, which had 24.5 million direct customers, stole a march on its rivals when the regulator allowed it to re-use existing airwaves to launch 4G services nearly a year ahead of its competitors.   The strong promotion of 4G has helped it grow strongly and EE generated adjusted earnings before interest, tax, depreciation and amortisation of 1.6 billion pounds in the year to the end of June.  Combining the country&amp;aposs biggest fixed-line provider and mobile operator could face higher regulatory hurdles than a deal for Telefonica&amp;aposs O2.  However, Deutsche Telekom&amp;aposs chief executive Tim Hoettges said he thought the regulatory risks were low.  "If no significant obstacles arise in the due diligence process, it will pass quickly," Hoettges told Reuters.  UK MARKET CONSOLIDATION   Analysts and bankers have said BT&amp;aposs choice was likely to provoke further moves towards industry consolidation in Britain, where the market is split between four mobile network operators and four separately owned fixed line broadband providers.  Sources have sadtold Reuters that Hutchison, the owner of Britain&amp;aposs smallest mobile network Three, has been waiting in the wings to buy whichever group BT spurns.   A deal with Telefonica would have returned O2 to its original owner, as it was demerged from a heavily indebted BT via a share flotation in 2001 and subsequently bought by Telefonica in early 2006.  BT said that by buying the country&amp;aposs biggest superfast mobile network it would accelerate its plans to give retail customers seamless access to the Internet whether via fibre broadband in buildings or with wi-fi hotspots and 4G mobile services.  It will also enable BT to cut costs through the rationalisation of networks and operations and to sell broadband to EE customers that it does not already serve.  "The period of exclusivity will last several weeks allowing BT to complete its due diligence and for negotiations on a definitive agreement to be concluded," it said.    (Additional reporting by Arno Schuetze in Frankfurt, Julien Toyer in Madrid and Sophie Sassard and Pamela Barbaglia in London; Editing by Greg Mahlich) </t>
  </si>
  <si>
    <t>Booking.com offers concession in bid to end competition probes</t>
  </si>
  <si>
    <t>/news/technology-news/booking.com-offers-concession-in-bid-to-end-competition-probes-320250</t>
  </si>
  <si>
    <t xml:space="preserve"> By Foo Yun Chee  BRUSSELS (Reuters) - Online travel agent booking.com has offered to scrap a practice which prevents hotels from giving discounts to its rivals in a bid to end investigations by competition authorities in France, Sweden and Italy, the European Commission said on Monday.  Such so-called parity clauses in contracts between online booking sites and hotels are common in the industry and have led to complaints by competitors and scrutiny by regulators across Europe who are worried that they may dampen competition and hurt consumers.  The Commission, the antitrust enforcer in the 28-country European Union, said it was coordinating the national probes and that it was not conducting its own investigation. Third parties have until Jan. 31 to provide feedback on the concessions.  "Booking.com has proposed to abandon the parity requirement in respect of prices which the hotel makes available to other online travel agents," the Commission said in a statement.  It said however that booking.com, part of U.S. company Priceline Group Inc, could still have clauses in their agreements with hotels preventing them from offering discounts or lower rates on the hotels&amp;apos own websites.  The concession by booking.com - if accepted by the three national regulators following the third-party feedback, or market test - would be valid across Europe.  The Commission said the three national watchdogs were also investigating similar clauses used by other online travel agents but did not provide details.   In France, where two-thirds of all online reservations are made via booking.com, the competition regulator said its investigation had been prompted by a consortium of hotelier federations. Roland Heguy, president of French hotel federation UMIH, said his organization would review booking.com&amp;aposs proposal.  Germany, Austria and Ireland are looking into similar practices. The UK&amp;aposs Competition and Markets Authority is also looking into the hotel online booking sector, after quashing a decision by its predecessor body earlier this year to accept concessions from booking.com, Expedia and the InterContinental Hotels Group.   (Reporting by Foo Yun Chee in Brussels and Hannah Murphy in Paris; Editing by Pravin Char) </t>
  </si>
  <si>
    <t>Google faces $18 million fine for web privacy violations: Dutch watchdog</t>
  </si>
  <si>
    <t>/news/technology-news/google-faces-$18-million-fine-for-web-privacy-violations:-dutch-watchdog-320301</t>
  </si>
  <si>
    <t xml:space="preserve"> AMSTERDAM (Reuters) - Google (O:GOOGL) could be fined up 15 million euros ($18.6 million) if it does not stop violating the privacy of Internet users in the Netherlands, the Dutch data protection agency said on Monday.  The U.S. company is breaching the country&amp;aposs data protection act by using people&amp;aposs private information such as browsing history and location data to target them with customized ads, the Data Protection Authority (DPA) said.  The regulator gave Google until the end of February to change how it handles the data it collects from individual web users.  The company&amp;aposs handling of user data under its new privacy guidelines, introduced in 2012, has also been under investigation in five other European countries - France, Germany, Britain, Italy and Spain.  "This has been ongoing since 2012 and we hope our patience will no longer be tested," said Jacob Kohnstamm, chairman of the Dutch DPA.  Google combines data from search engine queries, emails, third-party websites tracking or "cookies", location data and video browsing to customize advertising.  "This combining occurs without Google adequately informing the users in advance and without the company asking for consent. This is in breach of the law," the DPA said.  It ordered the company to stop the violations or face incremental fines up to a maximum of 15 million euros. It said Google must start informing users of its actions and seeking their consent.  A Google spokesman could not be immediately reached for comment.  ($1 = 0.8051 euros)    (Reporting By Anthony Deutsch; Editing by Pravin Char) </t>
  </si>
  <si>
    <t>Amazon workers strike in Germany as Christmas orders peak</t>
  </si>
  <si>
    <t>/news/technology-news/amazon-workers-strike-in-germany-as-christmas-orders-peak-320266</t>
  </si>
  <si>
    <t xml:space="preserve"> BERLIN (Reuters) - More than 2,000 Amazon staff at German warehouses went on strike on Monday to press demands for better pay and conditions as the online retailer races to ensure Christmas orders are delivered on time.  Labor union Verdi said almost 2,300 workers joined the action at five of Amazon&amp;aposs nine distribution centers in Germany, and that the action would be extended to a sixth on Tuesday - the most warehouses hit by a strike in the long-running dispute.  The walkouts at the six centers are set to run until the end of Wednesday&amp;aposs late shift and Verdi said delays to deliveries could not be ruled out as a result of the strikes.   Amazon itself said customers could order up until midnight on Dec. 21 to get gifts in time for Christmas, or even on Dec. 23 or 24 if they pay for express delivery.  "We deliver reliably," a spokeswoman said, adding that only a small minority of workers had joined the strikes, with around 19,000 employees working normally.  Last year, Amazon orders in Germany peaked on Dec. 15, when customers bought 4.6 million items - or 53 per second.  Verdi has organized frequent strikes at Amazon since May 2013 as it seeks to force the retailer to raise pay for workers at its distribution centers in accordance with collective bargaining agreements across Germany&amp;aposs mail order and retail industry.  Amazon has repeatedly rejected the union&amp;aposs demands, saying it regards warehouse staff as logistics workers and that they receive above-average pay by the standards of that industry.  The U.S. company has previously said the long-running dispute has not affected deliveries as the vast majority of workers in Germany have not joined the strikes and it can draw on a European network of 28 warehouses in seven countries.   It employs almost 10,000 staff at its warehouses in Germany, its second-biggest market behind the United States, as well as more than 10,000 seasonal workers.   (Reporting by Emma Thomasson; Editing by Hugh Lawson and Pravin Char) </t>
  </si>
  <si>
    <t>Riverbed to be bought by Thoma Bravo, Ontario Teachers</t>
  </si>
  <si>
    <t>/news/technology-news/riverbed-to-be-bought-by-thoma-bravo,-ontario-teachers-320286</t>
  </si>
  <si>
    <t xml:space="preserve"> By Soham Chatterjee and Lehar Maan  (Reuters) - Thoma Bravo LLC and the Ontario Teachers&amp;apos Pension Plan said they would buy network equipment maker Riverbed Technology Inc for $3.6 billion, just over a year after the company&amp;aposs biggest shareholder started agitating for a sale.  Paul Singer&amp;aposs Elliott Management Corp had been pressing Riverbed to sell itself due to a slowdown in its main wide-area network (WAN) optimization business and its struggle to integrate Opnet, a maker of software to manage traffic on networks that it bought in 2012 for about $1 billion.  The offer of $21 per share in cash is a premium of 12 percent to Riverbed&amp;aposs closing price on Friday. Riverbed&amp;aposs stock was trading at $20.44 on Monday morning.  Analysts said it was unlikely the offer, which matches an existing bid from Elliott, would be topped.  "Given the amount of time that Elliott Management&amp;aposs offer has been outstanding ... we don&amp;apost expect a superior offer to emerge," Janney Capital Markets analyst Bill Choi said.  J.P.Morgan&amp;aposs Rod Hall said the offer was fair, given the lack of growth in the company&amp;aposs core business.  Riverbed, whose products boost data speeds on networks, said in October it would explore strategic alternatives.  The company in February rejected Elliott&amp;aposs offer of $21 per share as well as its initial offer of $19.   Both offers had included a "go shop" provision, allowing Riverbed&amp;aposs board to solicit competing bids.  The hedge fund, which held 9.65 percent of Riverbed as of Nov. 14, said it supported the deal with Ontario Teachers and Thoma Bravo.   Elliott is known for picking up stakes in technology companies and pushing for board control or a sale.  The Wall Street Journal reported earlier this month that Elliott was in talks with Juniper Networks Inc, a rival of Riverbed, about adding a number of new directors to its board.   Elliott and its affiliates hold an 8.7 percent stake in Juniper.  The hedge fund has in the past pushed for a sale of technology companies such as Compuware Corp, BMC Software Inc, NetApp Inc, Novell Inc and Blue Coat Systems Inc.  Tech-focused private equity firm Thoma Bravo ended up buying Compuware and Blue Coat Systems.  Frank Quattrone&amp;aposs Qatalyst Partners and Goldman Sachs &amp; Co advised Riverbed.  Up to Friday&amp;aposs close, Riverbed&amp;aposs stock had risen 24 percent since Elliott disclosed a stake in the company in November last year.   (Reporting By Lehar Maan and Soham Chatterjee in Bengaluru; Editing by Saumyadeb Chakrabarty) </t>
  </si>
  <si>
    <t>Volvo to launch online car sales in marketing shift</t>
  </si>
  <si>
    <t>/news/technology-news/volvo-to-launch-online-car-sales-in-marketing-shift-320207</t>
  </si>
  <si>
    <t xml:space="preserve"> By Laurence Frost  PARIS (Reuters) - Volvo Car Corp said it will start selling vehicles online as it rolls out new models to compete with German luxury rivals such as BMW (DE:BMWG).  The Swedish carmaker, controlled by China&amp;aposs Geely, will gradually introduce web sales and spend more on digital advertising, it said as it outlined changes to its global marketing strategy on Monday.  "The plan is to have all our car lines in all our markets offered digitally," Volvo sales chief Alain Visser said in an interview.  Few manufacturers have tried selling directly online. A notable exception is Tesla (O:TSLA), whose electric car sales have cut out traditional dealers, leading to conflict and effective exclusion from parts of the United States.  But Volvo has assured its 2,000 global dealerships, half of which are in Europe, that it has no such plans.  "If you say the word e-commerce, initially dealers get nervous," Visser said.  "We don&amp;apost see a car distribution network without dealers in the foreseeable future," he said, adding that vehicles sold online "will still pass through the dealer network" for delivery.  Volvo raised its 2014 sales goal in August as it launched a revamped XC90 crossover, the first vehicle developed under Zhejiang Geely Holding Group ownership.  With its flagship SUV and other models to follow, Volvo is ratcheting up the gadgetry and glitz to woo Chinese customers without losing sight of core attributes including safety and uncluttered Scandinavian design.  The Swedish carmaker plans to withdraw from all but one motor show per year in each of three regions - Europe, North America and Asia - and stage its own global event instead.  Volvo also said it would not follow rivals into city-centre boutique dealerships of the kind increasingly used by BMW, Mercedes-Benz (DE:DAIGn) and Audi (DE:VOWG_p).  "We&amp;aposre a different brand with limited financial means," Visser said. "We don&amp;apost believe in building these big palaces."  Some 80 percent of Volvo customers already shop online for other goods, the sales chief added, and research suggests many will do the same for cars in future.  But some analysts such as Stuart Pearson of Exane BNP Paribas remain skeptical, citing weak orders from experimental online sales of the BMW&amp;aposs i8 hybrid sports car.   "BMW has tried it in Germany, but they really haven&amp;apost had a huge amount of volume," Pearson said. "People still want to go into dealers."   (Editing by Pravin Char) </t>
  </si>
  <si>
    <t>Arab woman aims to blaze a trail in Israel's high-tech sector</t>
  </si>
  <si>
    <t>/news/technology-news/arab-woman-aims-to-blaze-a-trail-in-israel's-high-tech-sector-320277</t>
  </si>
  <si>
    <t xml:space="preserve"> By Tova Cohen  TEL AVIV (Reuters) - Israel is proud to call itself a "Start-up Nation", with more tech firms listed on Nasdaq than any other country outside the United States and China. But two elements are often missing from that success story: women and Arabs.  Doctor Amal Ayoub is hoping to change that.  An Arab-Israeli from the town of Nazareth, Ayoub is the founder and chief executive of Metallo Therapy, a biomedical start-up that has developed technology to better monitor the development of malignant tumors.  She has brought her company to the brink of commercial success -- pre-clinical safety studies and plans for regulatory approval are underway -- thanks to investment from the office of Israel&amp;aposs chief scientist, from health-technology investment fund Arkin Holdings, and from NGT3, an Arab-focused incubator.  But it has not been a straightforward path for the 38-year-old mother of two, who got a first degree in physics at Technion -- often referred to as the MIT of Israel -- and her PhD in biomedical engineering from Ben-Gurion University.  "It is difficult for Arabs to be accepted at Israeli organizations," said Ayoub."It&amp;aposs difficult to be integrated into Israel&amp;aposs high-tech and biotech society."  One of the biggest hurdles she faced was the fact that the country&amp;aposs leading hot-bed of innovation is the Israeli army -- which very few Arab-Israelis, especially not women -- join, where relationships built up during national service can form the basis for future success.  "Networking is not efficient in Arab society," Ayoub said, referring to the lack of any similar structure to bring Arab entrepreneurs together for years at a time and develop lasting bonds.  She also had to overcome poor odds relating to employment for Arab-Israeli women: Only 30 percent aged 25-64 are in work, compared to 75 percent of people in the country as a whole, figures from the Israeli economy ministry show.  FINDING BACKERS  Another problem was the difficulty of trying to build a network of biotech and financial contacts.  Israeli-Arabs make up about 20 percent of Israel's 8 million population. While there are a growing number of would-be entrepreneurs among them, they are still a very small community, mostly based in a belt of towns and cities between Nazareth and Haifa.   Nizar Mishael, the chief financial officer of the NGT3 fund that provided seed money to Ayoub said one factor holding back the community was its risk aversion. With Israeli-Arabs finding it harder to secure good jobs and generally earning less than Israelis do, holding down a decent job is preferable to taking risks on a start up, Mishael said.  Ayoub managed to raise $1.2 million to get Metallo Therapy off the ground and is in the process of raising a further $2 million to complete safety studies in animals and start full clinical trials.  She aims to expand the company to the point that it becomes an attractive acquisition target for a large drug company.  While the United States and Europe are likely to be the main markets for her technology, Ayoub hopes the 400-million-strong Arab world - Saudi Arabia and the United Arab Emirates are both active in biomedical research - will also be interested.  "I know that some Arab countries don&amp;apost like to work with Israeli companies, but I hope that might be different for a company started by an Arab woman," she said.  In the hope of encouraging other Arab-Israeli entrepreneurs not to give up on their dreams, Ayoub meets them regularly to share advice and guidance.   "This is part of my agenda. There are not that many Arab entrepreneurs but the number has been growing rapidly," she said, pointing out that venture capitalists were "missing a huge opportunity" by not investing more in the sector.   (Editing by Luke Baker and Sophie Walker) </t>
  </si>
  <si>
    <t>Sony demands halt to reporting from leaked documents</t>
  </si>
  <si>
    <t>/news/technology-news/sony-demands-halt-to-reporting-from-leaked-documents,-some-media-outlets-say-320204</t>
  </si>
  <si>
    <t xml:space="preserve"> By Lisa Richwine  LOS ANGELES (Reuters) - Sony Pictures Entertainment told certain news organizations on Sunday to stop publishing information contained in documents stolen by hackers who attacked the movie studio&amp;aposs computer network last month, three media groups reported.      The New York Times, The Hollywood Reporter and Variety published stories reporting that they had each received a letter from David Boies, an attorney for Sony, demanding that the outlets stop reporting information contained in the documents and immediately destroy them.      The studio "does not consent to your possession, review, copying, dissemination, publication, uploading, downloading or making any use" of the information, Boies wrote in the letter, according to the New York Times report.      A Sony spokesman had no comment on the reports. Representatives for Variety and The Hollywood Reporter could not immediately be reached via email on Sunday.      New York Times spokeswoman Eileen Murphy said: "Any decisions about whether or how to use any of the information will take into account both the significance of the news and the questions of how the information emerged and who has access to it."      A spokesman for Boies confirmed he sent a letter to certain media outlets on behalf of Sony but declined to discuss details.      Disclosures from the internal documents have caused turmoil at the studio, a unit of Japan&amp;aposs Sony Corp, and shed light on internal discussions key to the company&amp;aposs future. For instance, the unidentified hackers have released troves of documents that include employee salaries and financial information, marketing plans and contracts with business partners.      In addition, the documents that have emerged included an exchange in which Co-Chairman Amy Pascal joked about President Barack Obama&amp;aposs race. After media outlets reported that, Pascal subsequently issued a public apology for "insensitive and inappropriate" emails.      Pascal is scheduled to meet this week with civil rights leader Reverend Al Sharpton, whose spokeswoman says he is weighing whether to call for her resignation. Pascal did not respond to a request for comment, and a Sony spokeswoman declined to comment on Pascal&amp;aposs future.      Sony, in a memo to staff seen by Reuters on Dec. 2, acknowledged that a large amount of data was stolen by the hackers but has declined to confirm specific documents.      Over the weekend, a message claiming to be from the Guardians of Peace, a group that says it carried out the cyber attack on Sony, warned of additional disclosures.       "We are preparing for you a Christmas gift," said the message posted on a site for sharing files called Pastebin. "The gift will be larger quantities of data. And it will be more interesting."   (Reporting by Lisa Richwine; Editing by Edmund Klamann) </t>
  </si>
  <si>
    <t>/jp.php?v2=N3dkOmUyNG0-bGxmYDs3PDVnP2UzNjM5NCNuPDM5Zi82cDc-NW0ydGVtbHJgPDZsYBM2aWRsMiQ9azJgYyJvLDdwZDplNzRvPmlsZGAlN3Y1aT9mMzwzOTQjbi0zOQ==</t>
  </si>
  <si>
    <t>Hony, JD.com lead $148 million investment in travel firm Tuniu</t>
  </si>
  <si>
    <t>/news/technology-news/hony,-jd.com-lead-$148-million-investment-in-travel-firm-tuniu-320241</t>
  </si>
  <si>
    <t xml:space="preserve"> SHANGHAI (Reuters) - Investment firm Hony Capital and e-commerce firm JD.com Inc have led a $148 million round of investment into Chinese travel company Tuniu Corp, tapping into the country&amp;aposs fast-growing tourism market.  Hony and JD.com invested $50 million each, while Tuniu rival Ctrip.Com International Ltd injected $15 million, with Tuniu&amp;aposs chief executive and chief operating officer investing $16.5 million each, according to a press release on Monday.  Tuniu&amp;aposs COO Alex Yan said the investment would help the firm widen its reach in fast-growing lower-tier Chinese cities, and would help fund investments into travel technology and mobile operations.  "With these efforts, we are confident that Tuniu will further expand our market share and strengthen our industry leadership," he said.  Chinese tourists are set to spend $155 billion on trips abroad this year, according to the China Tourism Academy. Brokerage CLSA estimates this spending could triple by 2020 when around 200 million Chinese tourists will venture overseas.  The investment brings JD.com, the country&amp;aposs number two e-commerce firm, into closer competition in the tourism sector with larger rival Alibaba Group Holding Ltd.  Alibaba invested 2.81 billion yuan ($454 million) in a hospitality technology provider in September to help it develop its Taobao travel business.   China&amp;aposs domestic tourism sector raked in 2.9 trillion yuan ($468.5 billion) in 2013 with 3.25 billion domestic tourists, according to government data.   U.S.-listed Tuniu, which operates in over 120 countries, made a net loss of around $17 million in the third quarter of the year, compared to a $2 million loss in the same period in 2013.  ($1 = 6.19 Chinese yuan renminbi)   (Reporting by Adam Jourdan; Editing by Sunil Nair) </t>
  </si>
  <si>
    <t>Sony hacking highlights challenge to CEO Hirai's 'One Sony' vision</t>
  </si>
  <si>
    <t>/news/technology-news/sony-hacking-highlights-challenge-to-ceo-hirai's-'one-sony'-vision-320219</t>
  </si>
  <si>
    <t xml:space="preserve"> By Ritsuko Ando and Reiji Murai  TOKYO (Reuters) - Leaked emails reveal a cultural gulf between Japan&amp;aposs Sony Corp and Hollywood subsidiary Sony Pictures Entertainment, highlighting the challenge of CEO Kazuo Hirai to turn around the money-losing company under the slogan One Sony.  The Japanese conglomerate is heading for its fifth net loss in six years, raising questions about its ability to hold on to businesses ranging from making television sets to movies. While activist hedge fund investor Daniel Loeb has given up his call for Sony to spin off its entertainment arm, others believe it should exit weak product lines such as TVs.  Bilingual Hirai is linked to both sides of Sony, having experience at both the video games and music businesses. He is therefore widely considered one of the company&amp;aposs few executives capable of bringing together the manufacturing and movie-making cultures of Tokyo and Hollywood.  But along with racial jokes related to U.S. President Barack Obama and disparaging remarks about top actors, leaked emails from Sony Pictures executives reveal tension between Hirai and the film studio.  The emails were leaked following a cyberattack on Sony&amp;aposs computer systems last month by a group demanding the company pull upcoming film "The Interview", a comedy criticized by North Korea for depicting the assassination of its leader. They show Hirai ordered the film to be toned down and encountered resistance from the film&amp;aposs creators including co-director and actor Seth Rogen. Sony Pictures co-chairman Amy Pascal tried to mediate.  The emails also show film executives viewed Hirai and Chief Financial Officer Kenichiro Yoshida with trepidation ahead of cost cuts aimed at increasing profit margins.  Sony Pictures Chief Executive Officer Michael Lynton in October forwarded to Pascal an email from Yoshida, marked "confidential" and seeking "serious consideration to modifying the Entertainment executives compensation plans".  "This is also what I am now dealing with," he wrote.  Sony declined to comment for this article and Hirai was not made available for interview.  Company sources said Sony Pictures was taking the lead in the investigation and that Hirai was briefed frequently. People close to the investigation told Reuters the North Korean state is a principal suspect.  ONE SONY  The hack comes as Hirai is trying to prove Sony is better off with all of its businesses including cameras, films and insurance under one roof.  Last year, Loeb called on Hirai to sell part of the entertainment business to fund restructuring in its electronics arm. That, Loeb said, would also force the market to assess the value of the entertainment business more highly.  That business has recently been helping to partially offset weakness in smartphones. Last month, Hirai forecast sales at the Sony Pictures to rise to as much as $11 billion in three years, 36 percent more than current business year.  "The entertainment segment has maintained profitability for 18 years straight, and as a generator of stable profit, it is a major pillar of the Sony Group," Hirai told investors on Nov. 18, days before the hack became apparent.  Sony shares have risen around 18 percent this year in recognition of Hirai&amp;aposs turnaround efforts. In September, however, Sony cut its outlook for the sixth time on Hirai&amp;aposs watch.  Many investors and analysts now believe Hirai should make more drastic cuts in its electronics arm.  Jefferies analyst Atul Goyal said Yoshida&amp;aposs appointment this year spurred change, such as an exit from personal computers. Goyal said Sony could eventually sell its TV set business.  Mitsushige Akino, chief fund manager at Ichiyoshi Asset Management, said Sony should also exit the commoditized smartphone market as well.  "Phones, TVs... It would be better to wind down those areas, and soon," he said.  Sony should focus instead on highly-profitable products such as its image sensors which are used in smartphones including Apple Inc&amp;aposs iPhones, he said.   "There&amp;aposs no reason to do everything."   (Additional reporting by Jim Finkle in BOSTON; Editing by Christopher Cushing) </t>
  </si>
  <si>
    <t>Irish tax on online gambling faces further delay</t>
  </si>
  <si>
    <t>/news/technology-news/irish-tax-on-online-gambling-faces-further-delay-320164</t>
  </si>
  <si>
    <t> - Dec 14, 2014</t>
  </si>
  <si>
    <t xml:space="preserve"> DUBLIN (Reuters) - Ireland&amp;aposs stalled plan to tax online gambling will be further delayed into 2015, the country&amp;aposs finance minister said, offering bookmakers such as Paddy Power a longer grace period before the charge is levied.  Ireland first announced plans to bring online operators into the tax net in 2011 by seeking to extend a one percent tax on bets placed in shops to wagers made online or over the telephone from customers based in Ireland.  The legislation has been delayed a number of times and a standstill period it is currently subject to has been extended into January after Malta raised concerns over the licensing laws for operators who are already licensed by another jurisdiction.  "As soon as the standstill period is completed, it is my intention to progress all remaining stages of the Bill through the Oireachtas (parliament)," Finance Minister Michael Noonan said in a parliamentary reply to an opposition spokesman that was published on Sunday.  "I share the Deputy&amp;aposs frustration at the delays involved in progressing the Bill."  A bill usually takes a number of weeks or months to go through Ireland&amp;aposs houses of parliament before becoming law.  Paddy Power, which makes over three-quarters of its profits online, has said the tax would have cost it 7 million euros last year. Its profit before tax for 2013 was 141 million euros and it had told investors in August that it expected the bill to be introduced before the end of this year.  The new tax in Ireland comes as Paddy Power and other major bookmakers like Ladbrokes and William Hill grapple with tighter regulation and additional taxes in Britain.  London is set to close a loophole this month that allows bookmakers to minimize tax bills on online earnings by basing operations offshore in places like Gibraltar. It will also raise taxes on high stakes gambling machines from March next year.    (Reporting by Padraic Halpin; Editing by Stephen Powell) </t>
  </si>
  <si>
    <t>Hackers vs. James Bond: 'SPECTRE' script stolen in Sony attack</t>
  </si>
  <si>
    <t>/news/technology-news/hackers-vs.-james-bond:-'spectre'-script-stolen-in-sony-attack-320117</t>
  </si>
  <si>
    <t> - Dec 13, 2014</t>
  </si>
  <si>
    <t xml:space="preserve"> LOS ANGELES (Reuters) - Early villains have emerged in the next James Bond film "SPECTRE": hackers who stole a version of the screenplay as part of a devastating cyberattack on Sony Pictures.  Producers of the James Bond films said they learned on Saturday morning that an early version of the "SPECTRE" script was among material stolen and made public by hackers who infiltrated computers at the Sony studio.  "Eon Productions is concerned that third parties who have received the stolen screenplay may seek to publish it or its contents," Eon said in a statement, while warning that the script is protected by U.K. copyright laws.   "SPECTRE," starring Daniel Craig as 007, is set for release on Nov. 6, 2015. Filming began this month after producer Barbara Broccoli and director Sam Mendes unveiled the title, cast and new car, but little about the plot.  "I was so excited to tell this story but to explain why, I would have to tell you the plot and I can&amp;apost do that," said Mendes at the presentation in England, a reminder of Sony&amp;aposs might in the movie world.   The Bond franchise is one of the most lucrative for Sony Pictures and the last installment "Skyfall" brought in $1.1 billion worldwide, more than any other Bond film.  A Sony spokesman said news reports that the cyberattack forced the studio to stop production on films, including "SPECTRE," were wrong.  "Productions are still moving forward," Robert Lawson told Reuters.    Hackers launched an attack on the Sony Corp. entertainment arm on Nov. 24, disabling the computer network and stealing and leaking a trove of sensitive information in the most severe cyberattack on a company on U.S. soil. The identity of the hackers has yet to be determined.   (Reporting by Mary Milliken in Los Angeles and Mike Davidson in London; Editing by David Gregorio) </t>
  </si>
  <si>
    <t>Alleged UK hacking of Belgian telecoms firm was far-reaching-reports</t>
  </si>
  <si>
    <t>/news/technology-news/alleged-uk-hacking-of-belgian-telecoms-firm-was-far-reaching-reports-320186</t>
  </si>
  <si>
    <t xml:space="preserve"> BRUSSELS (Reuters) - Hacking of computers at Belgian telecoms firm Belgacom, alleged to have been carried out by a British spy agency, was more far-reaching than previously thought and went undetected for more than two years, according to reports published on Saturday.  News of the intrusion into Belgacom&amp;aposs networks first broke late last year when Belgium asked Britain, its NATO and European Union partner, to respond to allegations that its intelligence service was responsible.  Belgian newspaper De Standaard, Dutch paper NRC Handelsblad and The Intercept, a website that regularly reports on documents leaked by former U.S. security contractor Edward Snowden, published detailed accounts on Saturday of how the scheme is alleged to have worked.  "In its digital attack on Belgacom, the British secret service was able to intercept more communications than was previously realized," De Standaard said.  It said British surveillance agency GCHQ got into the network in 2011 by hacking three employees and was then able to "poke around undisturbed" in the network of Belgacom and subsidiary BICS for two-and-a-half years.  "The security service was thus able to intercept communications from Belgacom&amp;aposs individual clients, from NATO and the EU, as well as from clients of hundreds of international telecoms providers. It is an unprecedented violation of the privacy of anybody who used a mobile telephone," it said.  The Intercept, financed by eBay founder Pierre Omidyar, said its reporting was based on documents from Snowden, who is currently living in Russia, and interviews with sources familiar with the investigation at Belgacom.  It said the malicious software found on Belgacom&amp;aposs systems was one of the most advanced spy tools ever identified by security researchers, who called it "Regin".  Belgacom, Belgium&amp;aposs dominant telecoms provider, was seen as a top target by the British spy agency because it plays an important role in Europe and has partnerships with hundreds of telecommunications companies across the world, it said.  Citing a GCHQ document from 2011, the website said the British spy agency hacked into the computers of three Belgacom engineers, gaining access to the firm&amp;aposs networks for surveillance purposes. Later, GCHQ obtained data being sent between Belgacom and other operators, it said.  The hack was not detected until 2013, when Belgacom said it had improved security and removed an unknown virus from its systems and that there was no indication of any impact on customers. It did not respond to requests for comment on Saturday.   GCHQ has previously declined comment on the allegations.    (Reporting by Adrian Croft and Foo Yun Chee in Brussels, Thomas Escritt in Amsterdam; Editing by Stephen Powell) </t>
  </si>
  <si>
    <t>Mega retailers battle to survive as e-commerce booms in China</t>
  </si>
  <si>
    <t>/news/technology-news/mega-retailers-battle-to-survive-as-e-commerce-booms-in-china-320003</t>
  </si>
  <si>
    <t xml:space="preserve"> By Adam Jourdan  SHANGHAI (Reuters) - It took China&amp;aposs biggest retail chain Suning all last year to generate sales of about $17 billion. Last month, e-commerce giant Alibaba saw sales worth more than half that amount pass through its Tmall website in just one day.  Big retailers like Suning Commerce Group Co Ltd and foreign rivals Wal-Mart Stores Inc and Best Buy Co Inc are struggling to attract customers to their traditional stores in China, where online shopping is booming.  "The trend is definitely towards e-commerce because that&amp;aposs where the consumers are," said Frank Lavin, CEO of Export Now, which helps global firms launch their business in China.  "The &amp;aposbig box&amp;apos model here is already crowded. You need to invest a lot and be here on a large scale to make it work."  This month, Best Buy sold its Chinese business, which had struggled to fend off local rivals.   Other firms have also complained that operating in China has become more challenging. This week, Wal-Mart said it had found pricing discrepancies on its China books, which reportedly were made to make its retail business look better at a time when transactions were slowing and unsold inventory was piling up.   French hypermarket operator Carrefour SA has also reported weak China sales.   One of the main challenges facing retail chains is the shopping habits of Chinese consumers.  Most prefer the convenience, and often lower prices, offered by online shopping and when it comes to food, many people would rather go to local grocers than big supermarkets. Showrooming, or visiting a physical store to check out an item and then buying it online, is also common.  "I usually go to offline stores to check the real products, then I will go online to compare the price and services of different online stores," said Lena Chen, 31, a university professor in Shanghai.  "That means I rarely buy in stores such as Suning or Best Buy, though they do help me decide what to buy," she said.  Traditional retailers have taken note.  Sun Art Retail Group Ltd, China&amp;aposs largest hypermarket operator, launched an online store this year and said its e-commerce business would help drive future sales.  Suning and rival Gome Electrical Appliances Holding Ltd are also trying to boost online sales to help revive profit growth.  The competition between traditional retailers, as well as their e-commerce rivals, means firms spend more on marketing and discounts, giving those with the deepest pockets an advantage.  Alibaba, which recently raised a record $25 billion in an initial public offering, saw more than $9 billion of trade on its online Tmall platform on its annual "Singles Day" shopping event last month, while JD.com Inc, China&amp;aposs second largest e-commerce firm, said revenues rose 61 percent to $4.73 billion in the third quarter of the year.    "E-commerce just amplifies competition and some players in the consumer space will get squeezed out," said Torsten Stocker, Hong Kong-based partner at consultancy firm A.T. Kearney.   (Additional reporting by SHANGHAI newsroom; Editing by Miral Fahmy) </t>
  </si>
  <si>
    <t>India police detain man said to be behind pro-Islamic State Twitter posts</t>
  </si>
  <si>
    <t>/news/technology-news/india-police-hunt-man-said-to-be-behind-pro-islamic-state-twitter-posts-320096</t>
  </si>
  <si>
    <t xml:space="preserve"> By Sanjeev Miglani and Nidhi Verma  NEW DELHI (Reuters) - Indian police on Saturday arrested a company executive suspected of operating a pro-Islamic State Twitter account that pumped out a stream of updates on the violent group&amp;aposs military campaign from his base in Bengaluru.  Mehdi Masroor Biswas&amp;aposs arrest at home came days after Britain&amp;aposs Channel Four identified him as the man behind "Shami Witness", the Twitter handle followed by thousands of people including most foreign fighters for the Islamic State.  Police said the 24-year-old used to post Twitter messages after office hours, cheering the Islamic State&amp;aposs advances in Iraq and Syria, and mocking its enemies.  "He was particularly close to the English-speaking terrorists of ISIS and became a source of incitement and information for the new recruits trying to join ISIS/ISIL," police commissioner M. N. Reddi told reporters.  Police have "registered a case" against him for abetting war against the state. But Mehdi&amp;aposs father told Times Now Channel that his son was innocent and had been framed.  "My son is not linked to any jihadi group," his father - whose identity was withheld - told the channel.   India has the world&amp;aposs third-largest Muslim population, but police say only four men are known to have flown to the Middle East to fight for the Islamic State. One has since returned and is in police custody.  But officials say it is hard to track the number of sympathizers of the Islamic State&amp;aposs ideology as there is no central figure or recruiting authority.  Mehdi told Channel 4 in an interview this week that he would have liked to join the Islamic State but for his family who were dependent on him.  He regularly shared jokes, funny images and talked about superhero movies on his Facebook page, posting pictures of pizza dinners with friends and Hawaiian parties at work, the British channel said.   (Reporting by Sanjeev Miglani; Additional reporting by Nidhi Verma and Siddarth Cavale in Bengaluru; Editing by Nick Macfie) </t>
  </si>
  <si>
    <t>Original Apple computer sells for $365,000 at New York auction</t>
  </si>
  <si>
    <t>/news/technology-news/original-apple-computer-sells-for-$365,000-at-new-york-auction-319943</t>
  </si>
  <si>
    <t xml:space="preserve"> By Chris Michaud  NEW YORK (Reuters) - A fully operational Apple computer that company co-founder Steve Jobs sold out of his parents&amp;apos garage in 1976 for $600 sold for $365,000 at Christie&amp;aposs on Thursday.  The Ricketts Apple-1 Personal Computer, named after its original owner Charles Ricketts, is the only known surviving Apple-1 documented as having been sold directly by Jobs to an individual from the Los Altos, California family home, according to the auction house.  The price fell shy of Christie&amp;aposs estimate of $400,000 to $600,000 and was far less than the $905,000 paid by the Henry Ford organization in October for one of the computers. Fewer than 50 original Apple-1s are believed to be in existence of the few hundred originally produced  Also at the sale, Amsterdam&amp;aposs Rijksmuseum, with the help of various foundations and private donors, bought a Bacchic figure supporting the globe by 17th-century artist Adrien de Vries for $27.9 million, well in excess of the sculpture&amp;aposs pre-sale estimate of $15 million to $25 million.  The Rembrandt Society, the BankGiro Loterij, VSB fund, Mondriaan Fund and others helped fund the purchase.  "It follows the trend of masterpieces achieving outstanding prices," said Jussi Pylkkanen, global president of Christie's and the auctioneer for the sale.   One of the expected highlights of the auction, which Christie&amp;aposs dubbed the Exceptional Sale, was withdrawn at the 11th hour when the estate of Joan Fontaine, who died aged 96 a year ago, pulled her best actress Oscar for the Alfred Hitchcock film "Suspicion" from the sale of her collection.   (Reporting by Chris Michaud; Editing by Tom Brown) </t>
  </si>
  <si>
    <t>Facebook dumps Microsoft Web search results</t>
  </si>
  <si>
    <t>/news/technology-news/facebook-dumps-microsoft-web-search-results-320085</t>
  </si>
  <si>
    <t xml:space="preserve"> By Alexei Oreskovic  SAN FRANCISCO (Reuters) - Facebook Inc (O:FB) has stopped including results from Microsoft Corp&amp;aposs (O:MSFT) Bing search engine on its social networking site.  The move, confirmed by a company spokesperson, comes as Facebook has revamped its own search offerings, introducing a tool on Monday that allows users to quickly find past comments and other information posted by their friends on Facebook.  The decision may reflect the increasing importance that Facebook sees in Web search technology, a market dominated by rival Google Inc (O:GOOGL).  Searches on Facebook have long been geared toward helping users connect with friends and to find other information that exists within the walls of the 1.35 billion-user social networking service. But for years, Facebook&amp;aposs search results also included links to standalone websites that were provided by Bing.  "We're not currently showing web search results in Facebook Search because we're focused on helping people find what's been shared with them on Facebook," a company spokesperson told Reuters. "We continue to have a great partnership with Microsoft in lots of different areas."  Microsoft was not immediately available for comment.  Facebook Chief Executive Mark Zuckerberg has flagged search as one of the company&amp;aposs key growth initiatives, noting in July that there were more than 1 billion search queries occurring on Facebook every day and hinting that the vast amount of information that users share within Facebook could eventually replace the need to search the Web for answers to certain questions.  "There is more than a trillion posts, which some of the search engineers on the team like to remind me, is bigger than any Web search corpus out there," Zuckerberg said on a conference call with analysts in July.  Microsoft&amp;aposs Bing is the No.2 Web search provider in the U.S., with a nearly 20 percent share of the market according to industry research firm comScore.  Facebook and Microsoft have a longstanding relationship dating back to Microsoft&amp;aposs $240 million investment in Facebook, for a 1.6 percent stake in the company, in October 2007. As part of that deal, Microsoft provided banner ads on Facebook&amp;aposs website in international markets.   Facebook stopped using Microsoft banner ads in 2010 as it moved to take more control of its advertising business. But Facebook, during that same time, expanded its use of Microsoft Bing search results to international versions of its service.   (Reporting by Alexei Oreskovic; Editing by Christian Plumb) </t>
  </si>
  <si>
    <t>SoftBank shrinks U.S. office, marking end of failed T-Mobile bid</t>
  </si>
  <si>
    <t>/news/technology-news/softbank-shrinks-u.s.-office,-marking-end-of-failed-t-mobile-bid-320189</t>
  </si>
  <si>
    <t xml:space="preserve"> By Yoshiyasu Shida and Teppei Kasai  TOKYO (Reuters) - Japan&amp;aposs SoftBank Corp (T:9984) will soon downsize its Silicon Valley offices, people with knowledge of the matter said, signaling the company won&amp;apost revive efforts to buy T-Mobile U.S. Inc (N:TMUS).  SoftBank subsidiary Sprint Corp (N:S) dropped its bid to acquire the No. 4 U.S. carrier in August but the companies did not rule out future consolidation.  The Japanese telecommunications company is now transferring "the bulk" of manpower out of its West Coast operations, including dispersing development engineers to Sprint headquarters in Kansas, said the people, who declined to be identified because the move has not been made public.  SoftBank is also considering renting out one of two buildings it leased at an annual cost of over $3 million to accommodate a T-Mobile-driven expansion, the people said. The building has stood largely empty, they said.  The failed bid by Japan&amp;aposs acquisitive No. 3 mobile carrier was a rare setback for founder Masayoshi Son. The billionaire encountered resistance from U.S. regulators, who insisted on keeping the number of major wireless carriers at four.  "There were people sent to Silicon Valley for the purpose of making (mobile phone) platforms, but that job was done and there&amp;aposs nothing else to do," said one of the people.  SoftBank spokesman Matthew Nicholson said some SoftBank employees are moving back to Tokyo or going to Kansas as certain joint projects between the company and Sprint have finished. He declined to comment regarding the relationship between the departures and the failed bid to acquire T-Mobile.  SoftBank bought No.3 U.S. carrier Sprint last year for $22 billion as part of an overseas expansion that has included investments across Asia.   Son had seen the acquisition of T-Mobile as key to taking on U.S. market leaders AT&amp;T Inc (N:T) and Verizon Communications Inc (N:VZ).   (Editing by William Mallard) </t>
  </si>
  <si>
    <t>Exclusive: Iran hackers may target U.S. energy, defense firms, FBI warns</t>
  </si>
  <si>
    <t>/news/technology-news/exclusive:-iran-hackers-may-target-u.s.-energy,-defense-firms,-fbi-warns-320083</t>
  </si>
  <si>
    <t xml:space="preserve"> By Jim Finkle  BOSTON (Reuters) - The Federal Bureau of Investigation has warned U.S. businesses to be on the alert for a sophisticated Iranian hacking operation whose targets include defense contractors, energy firms and educational institutions, according to a confidential agency document.  The operation is the same as one flagged last week by cyber security firm Cylance Inc as targeting critical infrastructure organizations worldwide, cyber security experts said. Cylance has said it uncovered more than 50 victims from what it dubbed Operation Cleaver, in 16 countries, including the United States.   The FBI&amp;aposs confidential "Flash" report, seen by Reuters on Friday, provides technical details about malicious software and techniques used in the attacks, along with advice on thwarting the hackers. It asked businesses to contact the FBI if they believed they were victims.   Cylance Chief Executive Stuart McClure said the FBI warning suggested that the Iranian hacking campaign may have been larger than its own research revealed. "It underscores Iran&amp;aposs determination and fixation on large-scale compromise of critical infrastructure," he said.  The FBI&amp;aposs technical document said the hackers typically launch their attacks from two IP addresses that are in Iran, but did not attribute the attacks to the Tehran government. Cylance has said it believes Iran&amp;aposs government is behind the campaign, a claim Iran has vehemently denied.  An FBI official did not provide further details, but said the agency routinely provides private industry with advisories to help it fend off cyber threats.  The Pentagon and National Security Agency had no immediate comment.  Tehran has been substantially increasing investment in its cyber capabilities since 2010, when its nuclear program was hit by the Stuxnet computer virus, widely believed to have been launched by the United States and Israel.   Cyber security professionals who investigate cyber attacks said that they are seeing evidence that Iran&amp;aposs investment is paying off.  "They are good and have a lot of talent in the country," said Dave Kennedy, CEO of TrustedSEC LLC. "They are definitely a serious threat, no question."  Iranian hackers are increasingly being blamed for sophisticated cyberattacks.    Bloomberg Businessweek on Thursday reported that Iranian hacker activists were responsible for a devastating February 2014 attack on casino operator Las Vegas Sands Corp, which crippled thousands of servers by wiping them with destructive malware. It said the hackers sought to punish Sands CEO Sheldon Adelson for comments he made about detonating a nuclear bomb in Iran.   (Reporting by Jim Finkle. Additional reporting by Mark Hosenball and Andrea Shalal in Washington; Editing by Christian Plumb) </t>
  </si>
  <si>
    <t>Apple pacts in Canada may have raised prices: court filing</t>
  </si>
  <si>
    <t>/news/technology-news/apple-behavior-in-canada-may-have-raised-prices:-court-filing-320072</t>
  </si>
  <si>
    <t> - Dec 12, 2014</t>
  </si>
  <si>
    <t xml:space="preserve"> By Randall Palmer and Alastair Sharp  OTTAWA/TORONTO (Reuters) - Canadian consumers may have ended up paying higher prices for cellphones and wireless services because of contracts between Apple Inc&amp;aposs Canadian unit and domestic carriers, the Canadian Competition Bureau said in a court filing this week.  The iPhone has given Apple extraordinary bargaining power with mobile carriers around the world, and the Canadian watchdog wants to know if it used that leverage to force domestic operators to sell rival devices at a higher price than they otherwise would have.  The Competition Bureau is seeking details on volume commitment, minimum order quantities, and any special treatment that Apple may have sought from the carriers, the filing showed.   "Of course it is natural for them to want to push in that regard, and let&amp;aposs see if they pushed too hard," said Colin Gillis, a technology analyst at BGC Partners in New York.  The affidavit filed on Tuesday by Vincent Millette, who is heading the Competition Bureau&amp;aposs investigation, and obtained by Reuters on Friday listed several ways the agreements with the phone companies may have prevented or lessened competition.  It formed part of the agency&amp;aposs filings with the Federal Court on Tuesday seeking documents from Apple as part of an investigation into possible anti-competitive behavior by the company. The bureau said on Thursday it had not reached a conclusion of wrongdoing at this time.  Millette affirmed that the Apple Canada contracts may have:  - discouraged wireless carriers from reducing the price of other handsets, or offering other enhancements  - discouraged them from offering other handsets  - encouraged them to maintain or boost the price of wireless services for competing handsets  - dampened upstream competition between handset suppliers.  "The contractual obligations (with the carriers) may therefore increase the price Canadian consumers have paid, are paying or will pay for handset devices and wireless services," he said in his affidavit.  The Competition Bureau is looking for documents as far back as July 2008, when the iPhone first was introduced in Canada.  The agency informed Apple in April that it was investigating the contracts with the phone companies. Apple has provided some records already, and wireless carriers have sent over 2,500 records in response to requests from the bureau made between June and August.   An Apple spokeswoman was not available to comment.   (Additional reporting by Euan Rocha; editing by Jeffrey Hodgson, Meredith Mazzilli and Bernard Orr) </t>
  </si>
  <si>
    <t>Canada Black Friday, Cyber Monday weekend spending up: Moneris</t>
  </si>
  <si>
    <t>/news/technology-news/canada-black-friday,-cyber-monday-weekend-spending-up:-moneris-320187</t>
  </si>
  <si>
    <t xml:space="preserve"> TORONTO (Reuters) - Deals on clothing and cameras helped spur Canadian shoppers to spend more during the most recent Black Friday and Cyber Monday weekend than they did in 2013, according to a report by Canada&amp;aposs largest payments processor.  Black Friday spending increased by 5 percent while Cyber Monday sales grew 12 percent, credit and debit card processor, Moneris Solutions Corp reported on Friday. In contrast, sales in the United States were disappointing.  The growth rate in Canada has nonetheless slowed from 2013, based on Moneris&amp;apos data. Last year, the company reported that spending had jumped more than 19 percent on Black Friday and more than 29 percent on Cyber Monday.  U.S. industry data showed total in-store Black Friday spending fell about 11 percent, hurt by earlier discounts and online sales, while Cyber Monday online sales grew by a smaller-than-expected 8 percent, as websites started their promotions earlier.   Canadian spending was likely helped by a sharp drop in gasoline prices and the Canadian dollar hitting its weakest level in 5-1/2 years against the U.S. dollar, said independent retail analyst Ed Strapagiel. That gave Canadians more pocket money and made cross-border shopping, both in-store and online, less attractive.  "It will probably pull sales away from December though, so I&amp;aposm not sure if, at the end of the day, retailers are really ahead," said Strapagiel, who expects overall holiday sales to be only slightly better than last year. "But if your competitors are out there for Black Friday, you don&amp;apost want to be left behind."   (Reporting by Solarina Ho; editing by Gunna Dickson) </t>
  </si>
  <si>
    <t>WTO talks on duty-free trade in IT goods collapse</t>
  </si>
  <si>
    <t>/news/technology-news/wto-talks-fail-to-clinch-deal-on-trillion-dollar-it-tariff-cuts-320044</t>
  </si>
  <si>
    <t xml:space="preserve"> By Tom Miles  GENEVA (Reuters) - Talks on cutting trade tariffs on hundreds of information technology products collapsed on Friday, delaying and potentially scuppering a deal estimated to be worth $1 trillion to global trade.  "We are disappointed not to be celebrating a deal this week. We missed a big opportunity," U.S. Ambassador Michael Punke said at the World Trade Organization (WTO).  The talks aimed to update the WTO&amp;aposs 17-year-old Information Technology Agreement, which guarantees zero-tariff and duty-free trade on hundreds of products, adding about 200 more products to the list.   Several participants blamed the failure on a deadlock between China and South Korea over liquid crystal display (LCD) screens.  "The participants have significantly reduced the gaps on expanding the coverage of the ITA agreement in recent days, but unfortunately it has not been possible to finalize the negotiations this week," WTO Director General Roberto Azevedo said in a statement.   Participants are expected to reconvene in 2015 to see if they can overcome the blockage.  "Manufacturers urge negotiators to come back to the table as early as possible in the new year to agree to a strong product list in order to unlock much-needed growth opportunities for manufacturers and their workers," said Linda Dempsey, vice president of international economic affairs at the U.S. National Association of Manufacturers.  South Korea, home to top LCD producer LG Display Co Ltd, wanted LCD screens included in the deal, participants said.  But China, which wants to foster its own LCD industry, refused, demanding that all countries accept the same terms that it agreed bilaterally with the United States last month after a long-standing stalemate.   One trade official involved in the talks said South Korea had offered a number of concessions, but there had been no reciprocal move by China. Other countries also offered changes to try to entice China to make the last small step needed for a deal, the official said.  Another trade diplomat said South Korea had asked China to include accumulator batteries on the list, but Beijing said no. "They couldn't move the last few centimeters," he said, adding that both sides were equally to blame for the collapse.  Chinese officials were not available for comment.   Although Friday&amp;aposs deadline for finishing the negotiation was artificially imposed, U.S. Ambassador Punke had said the talks&amp;apos "success or failure" would be decided this week. His European Union counterpart, Angelos Pangratis, said: "Later it will not be easier. ... Now is the moment."   (Reporting by Tom Miles; Additional reporting by Krista Hughes in Washington; Editing by Kevin Liffey, John Stonestreet and Jonathan Oatis) </t>
  </si>
  <si>
    <t>French court rejects bid to forbid UberPop, will continue for now</t>
  </si>
  <si>
    <t>/news/technology-news/french-court-rejects-bid-to-forbid-uberpop,-will-continue-for-now-320188</t>
  </si>
  <si>
    <t xml:space="preserve"> PARIS (Reuters) - Uber will continue to operate its UberPop transport service in France for now after a Paris commercial court rejected on Friday a request by competitors to ban the service.   Three car companies and several taxi associations had sued the French subsidiary of the San Francisco-based company over what it deemed unfair competition, saying among other things that Uber drivers circumvented the training required of taxi drivers and other limousine service chauffeurs.  The court found that the emergency request brought by the plaintiffs was unjustified. Regardless, a new request to forbid the car service should be examined in a criminal court and not a commercial one, it said.  "Today&amp;aposs decision is very positive," Uber France&amp;aposs general director Thibaud Simphal said. "UberPop can continue."  The court asked Uber to respect the law by requiring its drivers to return to garages after each ride and by banning them from scouting for clients while driving.  In October, a Paris court fined the subsidiary 100,000 euros for fradulent business practices, finding it advertised UberPop as a car pool when it was in fact a paid transportation service that connects private drivers to passengers.   Uber has continued to operate UberPop as it has awaited that appeals ruling.  Highly regulated taxi drivers have protested that Uber, which allows users to summon taxi-like services from their smartphones, has hit their business unfairly as it has expanded rapidly over the four years since its launch.   The venture-capital backed firm valued at $18 billion now operates in 43 countries and 25 European cities and has sparked legal cases and taxi protests in many cities where it operates.   Courts in Germany have banned UberPop and the company&amp;aposs low-cost limousine pick-up service UberBlack, saying their drivers do not comply with German law for the commercial transport of passengers.   In June, taxi drivers in Paris blocked traffic into the city center in a protest against the company, an action duplicated in London, Berlin and Madrid.   (Reporting By Chine Labbe. Writing by Alexandria Sage; editing by Mark John) </t>
  </si>
  <si>
    <t>Adobe shares soar after Fotolia buy, Creative Cloud jump</t>
  </si>
  <si>
    <t>/news/technology-news/adobe-to-buy-stock-photography-company,-revenue-rises-3-percent-319944</t>
  </si>
  <si>
    <t xml:space="preserve"> By Anya George Tharakan  (Reuters) - Shares in Photoshop maker Adobe Systems Inc soared to lifetime highs on Friday, a day after it announced plans to buy stock photography company Fotolia for $800 million and a quarterly jump in subscribers of Creative Cloud.  The stock rose more than 10 percent, trading at $76.70 per share as of 1733 GMT as several brokerages published raised price targets.  The company said it would integrate Fotolia, which offers royalty-free stock photos and video, with CreativeCloud to raise its average revenue per user, while Fotolia will continue as a standalone service.  U.S. private equity firm KKR bought a 50-percent stake in Fotolia in 2012 for $150 million, a person familiar with the transaction said.   Adobe is being helped by demand from corporate customers. Chief Financial Officer Mark Garrett told Reuters deals with were "getting bigger and bigger".  Garrett added that Adobe, which loses about a third of its revenue through pirated software, is considering a number of options to combat piracy including making products such as Adobe&amp;aposs Photoshop available only to users who log into the cloud.   The company said it added 644,000 new Creative Cloud subscriptions in the fourth quarter which ended on Nov. 28 but noted seasonal factors would trim growth in the current quarter.  "(It) is very typical for software companies because software purchasers have been trained to buy software at the end of the quarter and at the end of the fiscal year. That&amp;aposs when you get the best deals," Brendan Barnicle, an analyst at Pacific Crest Securities, told Reuters.   Adobe has been switching to web-based subscription for itsCreative Suite 6 from traditional box licences to attract a morepredictable recurring revenue.   Online subscriptions let customers access the latest versions of software for a monthly payment.  The company said it expected an adjusted profit of34-40 cents per share on revenue of $1.05 billion-$1.10 billion for the first quarter ending Feb. 28. (http://adobe.ly/1ut3Luu)  Analysts on average were expecting 39 cents per share inprofit on $1.10 billion in revenue, according to Thomson ReutersI/B/E/S.  Adobe&amp;aposs fourth-quarter net income rose to $73.3 million, or14 cents per share, from $65.3 million, or 13 cents per share, a year earlier.   Excluding items, the company earned 36 cents per share, highe than the analysts&amp;apos estimate of 30 cents per share.   Revenue rose to $1.07 billion, while analysts had expected$1.06 billion.    (Reporting by Anya George Tharakan in Bengaluru; additional reporting by Arno Schuetze in Frankfurt; editing by Jason Neely) </t>
  </si>
  <si>
    <t>Amaya reports Quebec securities regulator probe, shares plunge</t>
  </si>
  <si>
    <t>/news/technology-news/amaya-reports-quebec-securities-regulator-probe,-shares-plunge-320050</t>
  </si>
  <si>
    <t xml:space="preserve"> TORONTO (Reuters) - Shares in Amaya Gaming Group Inc fell 15 percent on Friday after it disclosed that the company and its officers are cooperating with Quebec securities regulator AMF in an investigation regarding trading activities in Amaya securities.   The Montreal-based company said late on Thursday the probe is related to trading activities in Amaya shares surrounding the corporation&amp;aposs acquisition of Oldford Group earlier in 2014.   Earlier on Thursday Forbes reported that the Royal Canadian Mounted Police and Autorité des Marchés Financiers (AMF) raided the Montreal area offices of Amaya. The offices of Canadian investment bank Canaccord Genuity, and a subsidiary of Canadian insurance company Manulife Financial were also raided as part of the probe.  A spokesman for the AMF did not immediately respond to a request for comment.  Earlier this summer, Montreal-based Amaya closed on the $4.9 billion takeover of Oldford Group, operator of online gambling website PokerStars, just as several U.S. states have begun to move on legislation to legalize online gambling.   "We are aware of the actions taken by the AMF and RCMP. We are fully cooperating with this investigation," said Manulife in a statement.   Canaccord was not immediately reachable for comment, but a spokesman of the firm told Forbes on Thursday that it was cooperating with a routine request for information.   Amaya said to its knowledge the probe does not involve any allegations of wrongdoing by the company. It said it will continue to cooperate, if and as requested, consistent with its practice to always cooperate with regulatory authorities.   It said the probe has had no impact on Amaya&amp;aposs business operations, employees or companies.  Shares in Amaya were down C$5.56 to C$29.45 in morning trading in Toronto on Friday. Shares in Canaccord were down 10 percent, while those in Manulife were down 1.4 percent.    (Reporting by Euan Rocha; Editing by Chizu Nomiyama and W Simon) </t>
  </si>
  <si>
    <t>/jp.php?v2=ZCQ-YGM0NG00Zj40NW4xOjJgZT81NjQ-Z3BkNmFrbyYxdzA5M2tmIGNra3VvMzNpZBc-YWRsMScyZGQ2NHUycWQjPmBjMTRvNGM-NjVwMXAybmU8NTo0PmdwZCdhaw==</t>
  </si>
  <si>
    <t>Internet firms push to be left out of EU cybersecurity law</t>
  </si>
  <si>
    <t>/news/technology-news/internet-firms-push-to-be-left-out-of-eu-cybersecurity-law-320048</t>
  </si>
  <si>
    <t xml:space="preserve"> By Julia Fioretti BRUSSELS (Reuters) - Internet companies like Cisco (O:CSCO) and Google (O:GOOGL) are seeking to be excluded from a new EU cybersecurity law that would force them to adopt tough security measures and report serious security breaches to national authorities. The so-called Network and Information Security directive is due to be finalised in talks between the European Parliament, the European Commission and member states over the coming weeks. EU lawmakers want the law to cover only sectors that they consider critical, such as energy, transport and finance. But the Commission - the EU executive - and some countries, such as Germany and France, are pushing to include cloud providers, social networks, search engines and e-commerce platforms because of their widespread use by people and businesses. Internet companies are firmly opposed to such a move, which would incur extra compliance costs. "Online services such as e-commerce sites, search and social networks are useful but not critical. This legislation should focus on truly critical infrastructure only," said James Waterworth, vice-president for Europe of the Computer and Communications Industry Association, a lobbying group which includes Facebook (O:FB), Microsoft (O:MSFT) and Google. Such firms agree with lawmakers who say their inclusion would lead to duplicate incident reporting - for example when a bank using a cloud-computing provider suffers a security breach. "We are implicated anyway with critical sectors as customers," said Chris Gow, senior manager of government affairs at network equipment maker Cisco. Currently there is no pan-European law and only telecoms operators are subject to the incident-reporting requirements. The European Parliament also wants all companies within a sector to fall under the new law's scope - but member states want the flexibility to pick and choose within sectors. Internet companies are concerned that if member states have their way, this would result in a fragmentation of security standards across the bloc. "If cybersecurity rules are different in each European country ... it would fragment the digital single market," Waterworth said. (Editing by Pravin Char)</t>
  </si>
  <si>
    <t>All calm amid political storm at 'Interview' premiere</t>
  </si>
  <si>
    <t>/news/technology-news/all-calm-amid-political-storm-at-'interview'-premiere-319971</t>
  </si>
  <si>
    <t xml:space="preserve"> By Piya Sinha-Roy  Los Angeles (Reuters) - All was calm on Thursday at the Los Angeles premiere of Sony Pictures&amp;apos parody film "The Interview", which had been in the spotlight for sparking tension with North Korea and potentially prompting a major cyber hack on the company.  Stars Seth Rogen and James Franco posed on a small red carpet restricted to photographers as Sony reined in media access after the film made headlines following a devastating security breach that leaked films, data and emails.  "I&amp;aposm not getting involved in all of that," the film&amp;aposs co-writer and co-director Evan Goldberg said with a laugh, when asked about the film&amp;aposs international impact.   He said he and Rogen are already busy working on their next projects, including a TV show and an animated comedy film, and would host a few press opportunities in New York next week for "The Interview."   Sony Pictures Entertainment, a unit of Japan&amp;aposs Sony Corp, was the target of a massive cyber attack that became public on Nov. 24, when unidentified hackers released a trove of internal company data and emails.  People close to the investigation have told Reuters that North Korea is a principal suspect in the hack, but a North Korean diplomat has denied his nation was involved. Pyongyang condemned the film in June.  Goldberg, Rogen and Franco mingled with guests at the pre-screening party. Sony Pictures Co-Chairman Amy Pascal, who apologized on Thursday for racially insensitive remarks about President Barack Obama in leaked emails, said at the premiere she was "doing good", and hugged Goldberg.   In interviews with industry publications, including Deadline Hollywood, Pascal defended the studio&amp;aposs decision to make Rogen and Goldberg&amp;aposs comedy.  "No one will tell us what movies to release, ever," she said. "Nobody should be able to intimidate a company."  According to emails dating from August through October and obtained by Reuters, Sony Corp. Chief Executive Kazuo Hirai ordered Pascal to tone down the film after Pyongyang denounced it for depicting the assassination of Kim Jong Un.   Rogen agreed to small changes, but objected to requests to modify the death scene, feeling that would diminish the humor and also be viewed as censorship and hurt sales.   "This is now a story of Americans changing their movie to make North Koreans happy," he said in an Aug. 15 email. "That is a very damning story."   (Editing by Curtis Skinner and Clarence Fernandez) </t>
  </si>
  <si>
    <t>Max Sound files patent suit against Google, YouTube in Germany</t>
  </si>
  <si>
    <t>/news/technology-news/max-sound-files-patent-suit-against-google,-youtube-in-germany-320190</t>
  </si>
  <si>
    <t xml:space="preserve"> (Reuters) - Technology company Max Sound Corp said it filed a lawsuit against Google Inc and YouTube in Germany earlier this month, alleging infringement of a video-streaming patent.  Max Sound claimed that all the products that use the H.264 video-encoding format for video compression infringed its asserted patent.  Max Sound&amp;aposs allegations include current versions of Google operating system, Android, installed on mobile phones and tablets. The complaint also addresses Google&amp;aposs latest products in the market such as Nexus5, Nexus 6, Nexus9 chromebook and chromecast.  The company also alleged violation of patent in the video service from YouTube, in which a newer format VP8 is used along with H.264.  The lawsuit was filed with the District Court of Mannheim, Germany against Google Commerce Ltd, Dublin, Ireland, Google Germany GmBH, Germany, and YouTube, Google&amp;aposs subsidiary, the company said.  Max Sound holds a worldwide license of the EU 2 026 277 patent for efficient transfer of digital content, which was founded by VSL communications.  Max Sound, inventor of Max-D HD Audio, which improves audio quality without increasing file size, said the court ruling is expected in less than 12 months.  Arnold Ruess, Dusseldorf and Witt-Mann Hernandez in Germany advised Max Sound Corp.   Google was not immediately available for comment outside of regular U.S. business hours.   (Reporting by Rishika Sadam in Bengaluru; Editing by Gopakumar Warrier) </t>
  </si>
  <si>
    <t>China's Baidu to invest in taxi-hailing app Uber</t>
  </si>
  <si>
    <t>/news/technology-news/china's-baidu-to-invest-in-taxi-hailing-app-uber-319994</t>
  </si>
  <si>
    <t xml:space="preserve"> BEIJING (Reuters) - Search engine Baidu Inc will invest in taxi-hailing app maker Uber Technologies Inc, a person familiar with the matter said on Friday, becoming the latest Chinese Internet firm to take an interest in the flourishing market for transportation apps.  The size of Baidu&amp;aposs investment - and its valuation of Uber - are unknown, but the Chinese firm has scheduled a press conference to announce an investment into an unnamed U.S.-based startup on Dec. 17 in Beijing.  State media outlet China National Radio reported the deal earlier this week.  Uber&amp;aposs alliance with Baidu mirrors partnerships between dominant Chinese taxi-hailing apps Kuaidi Dache and Didi Dache, which have been backed by Baidu rivals Alibaba Group Holding Ltd and Tencent Holdings Ltd respectively.  Uber said earlier this month it raised funding valuing the company at $40 billion, propelling it into the ranks of the world&amp;aposs most richly valued private companies.  The U.S. startup has suffered a number of setbacks this week. Thailand and Spain are among countries to have halted its services for regulatory reasons, while in India, the arrest of an Uber driver accused of rape has led to a ban and a review of safety.   An Uber spokeswoman in Singapore did not respond to a request for comment.   (Reporting by Gerry Shih; Editing by Christopher Cushing) </t>
  </si>
  <si>
    <t>Telkom to lead Indonesia's $24 billion broadband expansion: minister</t>
  </si>
  <si>
    <t>/news/technology-news/telkom-to-lead-indonesia's-$24-billion-broadband-expansion:-minister-319966</t>
  </si>
  <si>
    <t> - Dec 11, 2014</t>
  </si>
  <si>
    <t xml:space="preserve"> By Fransiska Nangoy and Eveline Danubrata  JAKARTA (Reuters) - State-owned telecom firm PT Telekomunikasi Indonesia Tbk will take the lead in a $24 billion drive to expand Indonesia&amp;aposs broadband capacity over the next five years, the communication and information minister said.  Rudiantara, part of newly elected President Joko Widodo&amp;aposs administration, said the government is considering extending unspecified incentives to the company as it seeks to improve Internet access in Southeast Asia&amp;aposs largest economy.  "I&amp;aposm in the position to support Telkom to take a lead on this broadband plan," he told Reuters. The government is in the process of finalizing the details of the plan, he added.  Only 12 percent of Indonesia&amp;aposs total population had access to mobile broadband last year, and that was at a relatively slow speed of 512 kilobyte-per-second, according to ministry data. For fixed line broadband, access was even lower at 5 percent of the total population.  Faster Internet and better access would give a boost to Indonesia&amp;aposs nascent e-commerce market, which the minister estimated could more than double to $25 billion by 2016 from around $12 billion this year.  Rudiantara said the government was discussing incentives with local e-commerce companies such as PT Tokopedia, but he declined to give further details. In October, Japanese technology giant SoftBank Corp and U.S. venture capital firm Sequoia Capital announced a $100 million investment in Tokopedia.  The minister also said the government was considering new regulations for the telecom industry to deal with an anticipated wave of consolidation as companies.   Rudiantara declined to give further details about the regulation, but said he expects the number of telecom operators in Indonesia to more than halve to four in the next decade.  A price war to gain subscribers over the last few years and the high operating costs have squeezed the profits of telecom firms including Telkom, PT Indosat Tbk and PT XL Axiata Tbk.  XL Axiata, part of Malaysia&amp;aposs Axiata Group Bhd, acquired mobile phone operator PT Axis Telekom Indonesia for $865 million earlier this year. In October, XL Axiata said it will sell 3,500 towers to telecom infrastructure firm PT Solusi Tunas Pratama Tbk in a 5.6 trillion rupiah ($460 million) deal.   (Editing by Miral Fahmy) </t>
  </si>
  <si>
    <t>Trillion dollar IT trade deal on a knife-edge at the WTO</t>
  </si>
  <si>
    <t>/news/technology-news/trillion-dollar-it-trade-deal-on-a-knife-edge-at-the-wto-319955</t>
  </si>
  <si>
    <t xml:space="preserve"> By Tom Miles  GENEVA (Reuters) - A trillion dollar deal at the World Trade Organization to reduce tariffs in the vast information technology sector will stand or fall in the next 24 hours, trade diplomats said on Thursday.  But late on Thursday one trade official involved with the talks said a deal would be very unlikely because of a stand-off between South Korea and China, which was refusing all attempts to broker a compromise.   Countries representing 97 percent of global IT commerce are trying to agree on expanding the WTO&amp;aposs Information Technology Agreement, which would be the first global agreement on tariff cuts in more than a decade.   The accord would reduce tariffs on such products as medical equipment, GPS devices, video games consoles and next-generation semiconductors, cutting more than 200 tariff lines to zero.  "We have in front of us the most far reaching market access package made in the WTO since 1996, worth more than 1 trillion euros of world trade," European Union Ambassador Angelos Pangratis, chair of the talks, said on Thursday.  "However, while the finalization of the negotiations appears certainly within reach, there is still some distance, small compared with the long way we have already gone, which needs to be bridged," he told envoys in the WTO&amp;aposs General Council.  Some delegations needed to consult their ministries, but the deal needed to be done on Friday or not at all, Pangratis said. "Later it will not be easier, rather the contrary. Now is the moment."   Countries negotiating the package have set themselves a goal of reaching an accord by a meeting of the WTO&amp;aposs General Council this week. Although the deadline is an artificial one, the vast majority of states are happy with the deal on the table, and further delay raises the risk that it might unravel.  The talks got a boost last month after a U.S.-Chinese compromise removed a long-standing block to progress - a Chinese demand for a large number of exemptions.   China was now sticking rigidly to the letter of that bilateral deal with the United States and refusing to adapt it in ways that would assuage the concerns of other WTO members, said the trade official involved in the talks, who requested anonymity.  China had refused compromise options put forward by the South Korean delegation and WTO Director General Roberto Azevedo and had not made any suggestions of its own, the same official said.  A senior official at South Korea&amp;aposs trade ministry said on Friday that there were a few products at issue with China, including LCD screens.  "(South Korea) is contacting the Chinese officials through various channels and are at present waiting for their response to our latest proposal," the official said without elaborating and declining to be identified.  "I don&amp;apost know what (the countries) will do after today but they will probably have to set another schedule if a deal fails to be reached this time," he said.   Chinese officials in Geneva were not immediately available to comment.   (Reporting by Tom Miles; Additional reporting by Choonsik Yoo in Seoul; editing by Robert Evans and Crispian Balmer) </t>
  </si>
  <si>
    <t>Women's safety in focus as Uber rivals race across Southeast Asia</t>
  </si>
  <si>
    <t>/news/technology-news/women's-safety-in-focus-as-uber-rivals-race-across-southeast-asia-319964</t>
  </si>
  <si>
    <t xml:space="preserve"> By Aradhana Aravindan and Mai Nguyen  SINGAPORE/HANOI (Reuters) - A co-founder of GrabTaxi, Uber&amp;aposs biggest competitor in Southeast Asia, remarked earlier this year that safety is so central to the online taxi booking business that some of his drivers feel like they are tracked at every moment - even when they go to the bathroom.  The Malaysian company and Brazil-based rival Easy Taxi made headlines over the past year by attracting over $400 million in investment. But a rape accusation against an Uber driver in New Delhi has thrown taxi apps under a different spotlight.  Uber has since been banned in the Indian capital, adding to bans or legal action in several countries including Spain, Thailand and the United States. Authorities&amp;apos common complaint is that Uber&amp;aposs service includes private vehicle owners, which contrasts with GrabTaxi and Easy Taxi.  Both use licensed taxi drivers, which helps their strategy to market themselves as safe for women in cities such as Jakarta. The transportation system in the Indonesian capital is among the region&amp;aposs most dangerous for women, according to a survey by the Thomson Reuters Foundation.  With safety at the center of their marketing strategy, the rape allegation against the Uber driver in India could threaten the image of these firms, whose investors include Japan&amp;aposs SoftBank Corp and other international names.   "Women are our target audience," said Nguyen Tuan Anh, general manager at GrabTaxi in Vietnam. The majority of the company&amp;aposs passengers are women - as much as 70 percent in the Philippines.  GrabTaxi said it only works with drivers of taxi firms that check identity documents, driving licenses and criminal records. It asks drivers to resubmit those documents upon signing up, and confirms that applicants are still contracted to taxi firms.  "Its drivers are all from known taxi brands so I don&amp;apost have to worry about safety," said banker Bui Thi Thu Trang. The 30-year-old said she uses GrabTaxi frequently in Hanoi and has enjoyed numerous discounts and offers, which include vouchers for make-up from Shiseido Co Ltd.  Representatives from Uber in Vietnam did not respond to repeated requests for comment for this article. An Uber spokesman in Singapore did not provide comment.  PHOTOGRAPHS  GrabTaxi and Easy Taxi typically provide driver details such as photograph and phone number. GrabTaxi also allows passengers to "share" their trips online so family and friends can track their location. On both apps, pick-up points are chosen by the user.  "If it is late at night, without apps like this you&amp;aposve got to go on the street," said Joon Chan, regional managing director for Easy Taxi, southeast Asia. Easy Taxi&amp;aposs driver screening includes testing patience and cordiality, Chan said.  Park Byung Joon, head of the urban transport management program at Singapore&amp;aposs SIM University, said taxi booking firms need to improve processes to ensure the drivers they screen are the individuals driving their cars.  "I use taxis a lot in Singapore as well, but I hardly ever check" whether the driver matches the photo, he said. "When you finally check it ... you are already sitting in the taxi."  GrabTaxi, co-founded by Anthony Tan in 2012, reported a six-fold jump in users over the past year to about 500,000. It estimated 3 bookings are made through its app every second across Southeast Asia.  "Passengers in Thailand, Philippines, Malaysia - the big problem is safety," Tan said in an interview with Reuters in May discussing GrabTaxi&amp;aposs ride-tracking function.   Tan said one driver talked to him about safety features such as drivers&amp;apos photos and details. "&amp;aposMy face is there in the cloud, tracking me all the way,&amp;apos" Tan quoted the driver as telling him. "&amp;aposThe cloud knows I&amp;aposm going to the toilet, it&amp;aposs staring at me.&amp;apos"   (Additional reporting by Jeremy Wagstaff in SINGAPORE; Editing by Christopher Cushing) </t>
  </si>
  <si>
    <t>Las Vegas Sands' network hit by destructive malware in Feb: Bloomberg</t>
  </si>
  <si>
    <t>/news/technology-news/las-vegas-sands'-network-hit-by-destructive-malware-in-feb:-bloomberg-319961</t>
  </si>
  <si>
    <t xml:space="preserve"> (Reuters) - A February 2014 cyber attack against casino operator Las Vegas Sands Corp crippled thousands of servers across the company's network by wiping them with highly destructive malware, Bloomberg Businessweek reported on Thursday.  Investigators hired by the company have determined that the attack was conducted by hacker activists to punish its chief executive officer and largest shareholder, billionaire Sheldon Adelson, for comments he made about detonating a nuclear bomb in Iran, Blooomberg reported. It cited a report written by investigators with cybersecurity firm Dell SecureWorks. (http://buswk.co/1zcITMu)  While Las Vegas Sands had previously disclosed it was the victim of a significant cyberattack in February, the company has not discussed involvement by Iranians or the use of destructive software in the attack, which it had said shut down its websites for a week.   Company spokesman Ron Reese declined comment on the details contained in the Bloomberg report. "I&amp;aposm not going to confirm anything that was speculated or written in the Bloomberg story," Reese said.  If the use of the destructive software is confirmed, it would mark one of only two known cases on U.S. soil where a company has been attacked with that type of "wiper" malware, which makes computers inoperable by wiping out all data on their hard drives. The other case was the high-profile attack on Sony Corp's Hollywood studio, which was only uncovered last month.   Officials with the U.S. Federal Bureau of Investigation and Department of Homeland Security also declined comment. Both agencies are investigating the Sony case. A representative with Dell SecureWorks could not be reached.   (Reporting by Tanvi Mehta in Bengaluru; Editing by Jim Finkle and Lisa Shumaker) </t>
  </si>
  <si>
    <t>With WebRTC, the Skype's no longer the limit</t>
  </si>
  <si>
    <t>/news/technology-news/with-webrtc,-the-skype's-no-longer-the-limit-319941</t>
  </si>
  <si>
    <t xml:space="preserve"> By Jeremy Wagstaff  SINGAPORE (Reuters) - WebRTC, a free browser-based technology, looks set to change the way we communicate and collaborate, up-ending telecoms firms, online chat services like Skype and WhatsApp and remote conferencing on WebEx.  Web Real-Time Communication is a proposed Internet standard that would make audio and video as seamless as browsing text and images is now. Installed as part of the browser, video chatting is just a click away – with no need to download an app or register for a service.  WebRTC allows anyone to embed real-time voice, data and video communications into browsers, programs - more or less anything with a chip inside. Already, you can use a WebRTC-compatible browser like Mozilla&amp;aposs Firefox to start a video call just by sending someone a link.   Further ahead, WebRTC could add video and audio into all kinds of products and services, from GoPro cameras and educational software to ATMs and augmented reality glasses. Imagine, for example, wanting to buy flowers online and being able, at a click, to have the florist demonstrate arrangements to you live via a video link.  WebRTC will be a market worth $4.7 billion by 2018, predicts Smiths Point Analytics, a consultancy. Dean Bubley, a UK-based consultant, reckons over 2 billion people will be using WebRTC by 2019, some 60 percent of the likely Internet population.  Most of these will be mobile. Some versions of Amazon&amp;aposs Kindle multimedia tablet, for example, have a &amp;aposMayday&amp;apos button which launches a WebRTC-based video call with a customer service representative.  By the end of the decade, consultants Analysys Mason reckon there will be 7 billion devices supporting WebRTC, nearly 5 billion of them smartphones or tablets. Automatic voice and video encryption means web conversations should be safe from eavesdropping or external recording.  FROM DREAM TO REALITY  "The promise is fantastic," said Alexandre Gouaillard, chief technology officer at Singapore start-up Temasys. "There&amp;aposs always a problem with timing, between dream and reality."  Initially championed by Google, WebRTC was adopted by Mozilla and Norway&amp;aposs Opera Software - between them accounting for more than half of the world&amp;aposs browsers. In October, Microsoft committed to including a version of WebRTC on its Internet Explorer browser, leaving only Apple as the main holdout. An Apple spokesperson declined to discuss the company&amp;aposs plans for WebRTC in detail.   Last month, technical experts agreed a compromise on a key sticking point: which of two encoding standards to use to convert video. All sides agreed to support both for now.  Some prominent names are staking out the WebRTC arena.   Skype co-founder Janus Friis this month launched Wire, a chat and voice messaging app that uses WebRTC, and Ray Ozzie, who created Lotus Notes and was chief software architect at Microsoft, is challenging messaging and conferencing services with Talko, an app using WebRTC. Mozilla has teamed up with U.S.-based TokBox to launch Hello, a plug-in-free, account-free web conferencing service within its Firefox browser.   Dozens of mobile apps already leverage WebRTC - including Movirtu&amp;aposs WiFi-based CloudPhone, allowing voice calls over WiFi. Movirtu CEO Carsten Brinkschulte says WebRTC "gives us a lot of things that are free that are normally very hard to do."   "A MAGNIFIER"  This makes some incumbents nervous. One is the $2 billion web and video conferencing industry. And telecoms firms are still reeling from free voice and messaging services like WhatsApp and Skype. Even those companies look vulnerable as WebRTC reduces the cost of setting up a competing service.  "WebRTC is a magnifier," says Bubley, the consultant. "It makes the opportunities bigger and the threats worse, and everything faster."  Some, though, are putting up a fight.   Microsoft is rolling out a web-based version of Skype that will, eventually, require no extra software and will be compatible with all WebRTC browsers. And Cisco, whose WebEx is king of web-based video conferencing, has been active in developing standards. But, says Bubley, "it&amp;aposs in no desperate rush to accelerate."  Among telecoms companies, Telefonica bought TokBox "to learn about the space, and they&amp;aposve largely left us to pursue that," said TokBox CEO Scott Lomond. SK Telecom and NTT Docomo are also experimenting with the technology.  But those championing WebRTC say the technology isn&amp;apost so much about challenging what&amp;aposs available today, but more about creating opportunities for new products and services tomorrow.  Cary Bran, vice president at Plantronics, a headset maker, sees a time when online gamers won&amp;apost just be able to see and talk to each other, but feed heart-rate and other sensor data into the game, "making it more difficult or easy based on the By Jeremy Wagstaff  SINGAPORE (Reuters) - WebRTC, a free browser-based technology, looks set to change the way we communicate and collaborate, up-ending telecoms firms, online chat services like Skype and WhatsApp and remote conferencing on WebEx.  Web Real-Time Communication is a proposed Internet standard that would make audio and video as seamless as browsing text and images is now. Installed as part of the browser, video chatting is just a click away – with no need to download an app or register for a service.  WebRTC allows anyone to embed real-time voice, data and video communications into browsers, programs - more or less anything with a chip inside. Already, you can use a WebRTC-compatible browser like Mozilla&amp;aposs Firefox to start a video call just by sending someone a link.   Further ahead, WebRTC could add video and audio into all kinds of products and services, from GoPro cameras and educational software to ATMs and augmented reality glasses. Imagine, for example, wanting to buy flowers online and being able, at a click, to have the florist demonstrate arrangements to you live via a video link.  WebRTC will be a market worth $4.7 billion by 2018, predicts Smiths Point Analytics, a consultancy. Dean Bubley, a UK-based consultant, reckons over 2 billion people will be using WebRTC by 2019, some 60 percent of the likely Internet population.  Most of these will be mobile. Some versions of Amazon&amp;aposs Kindle multimedia tablet, for example, have a &amp;aposMayday&amp;apos button which launches a WebRTC-based video call with a customer service representative.  By the end of the decade, consultants Analysys Mason reckon there will be 7 billion devices supporting WebRTC, nearly 5 billion of them smartphones or tablets. Automatic voice and video encryption means web conversations should be safe from eavesdropping or external recording.  FROM DREAM TO REALITY  "The promise is fantastic," said Alexandre Gouaillard, chief technology officer at Singapore start-up Temasys. "There&amp;aposs always a problem with timing, between dream and reality."  Initially championed by Google, WebRTC was adopted by Mozilla and Norway&amp;aposs Opera Software - between them accounting for more than half of the world&amp;aposs browsers. In October, Microsoft committed to including a version of WebRTC on its Internet Explorer browser, leaving only Apple as the main holdout. An Apple spokesperson declined to discuss the company&amp;aposs plans for WebRTC in detail.   Last month, technical experts agreed a compromise on a key sticking point: which of two encoding standards to use to convert video. All sides agreed to support both for now.  Some prominent names are staking out the WebRTC arena.   Skype co-founder Janus Friis this month launched Wire, a chat and voice messaging app that uses WebRTC, and Ray Ozzie, who created Lotus Notes and was chief software architect at Microsoft, is challenging messaging and conferencing services with Talko, an app using WebRTC. Mozilla has teamed up with U.S.-based TokBox to launch Hello, a plug-in-free, account-free web conferencing service within its Firefox browser.   Dozens of mobile apps already leverage WebRTC - including Movirtu&amp;aposs WiFi-based CloudPhone, allowing voice calls over WiFi. Movirtu CEO Carsten Brinkschulte says WebRTC "gives us a lot of things that are free that are normally very hard to do."   "A MAGNIFIER"  This makes some incumbents nervous. One is the $2 billion web and video conferencing industry. And telecoms firms are still reeling from free voice and messaging services like WhatsApp and Skype. Even those companies look vulnerable as WebRTC reduces the cost of setting up a competing service.  "WebRTC is a magnifier," says Bubley, the consultant. "It makes the opportunities bigger and the threats worse, and everything faster."  Some, though, are putting up a fight.   Microsoft is rolling out a web-based version of Skype that will, eventually, require no extra software and will be compatible with all WebRTC browsers. And Cisco, whose WebEx is king of web-based video conferencing, has been active in developing standards. But, says Bubley, "it&amp;aposs in no desperate rush to accelerate."  Among telecoms companies, Telefonica bought TokBox "to learn about the space, and they&amp;aposve largely left us to pursue that," said TokBox CEO Scott Lomond. SK Telecom and NTT Docomo are also experimenting with the technology.  But those championing WebRTC say the technology isn&amp;apost so much about challenging what&amp;aposs available today, but more about creating opportunities for new products and services tomorrow.  Cary Bran, vice president at Plantronics, a headset maker, sees a time when online gamers won&amp;apost just be able to see and talk to each other, but feed heart-rate and other sensor data into the game, "making it more difficult or easy based on the user&amp;aposs level of engagement."  More prosaically, TokBox is working with banks in the United States and Europe to provide branch visitors with video links to specialists, cutting down on staffing costs.   Such options, says TokBox&amp;aposs Lomond, only scratch the surface of what&amp;aposs possible. "I don&amp;apost think the broader market has fully appreciated how potentially disruptive this is," he says.   (Editing by Ian Geoghegan) </t>
  </si>
  <si>
    <t>All the rage a year ago, bitcoin sputters as adoption stalls</t>
  </si>
  <si>
    <t>/news/technology-news/all-the-rage-a-year-ago,-bitcoin-sputters-as-adoption-stalls-319937</t>
  </si>
  <si>
    <t xml:space="preserve"> By Gertrude Chavez-Dreyfuss and Michael Connor  NEW YORK (Reuters) - After skyrocketing to more than a thousand dollars in price late last year and attracting global attention, bitcoin, the leading digital currency, has stalled.  Figures obtained by Reuters show that while "wallets" - cyberspeak for accounts - are being created at a steady clip, many of them are empty. Analysts also provided Reuters with data that shows liquidity in the cryptocurrency remains limited.   Bitcoin, a virtual currency created through a "mining" process where a computer&amp;aposs resources are used to perform millions of calculations, has been hailed as revolutionary because of its lack of ties to a central bank and its potential as an alternative to credit cards for paying goods and services.  However, the currency&amp;aposs volatility has slowed broader acceptance. The price of bitcoin has plummeted roughly 50 percent so far this year. It most recently traded at $356.26, down from a peak of $1,163 in December 2013.  Two of its primary appeals -- the lower transaction fees compared to credit cards and its use in cross-border transactions -- have not been enough to offset its ups and downs.   Until a unique application emerges that separates it from credit cards, online payments or other currencies, the expansion may remain slow, many market insiders said.  "There has to be some motivation that would help this whole bitcoin system explode, like really good applications for consumers," said Jonathan Levin, a London-based digital currency consultant and co-founder of the Oxford Virtual Currency Group. "At the moment, there isn&amp;apost."   Last week&amp;aposs second auction of bitcoins by the U.S. Marshals Service, which showed a drastic drop in bidders from the first sale in June, demonstrated just how far bitcoin has fallen off the radar. The first auction attracted 45 unique bidders, with 63 bids, while the December sale showed just 11 buyers and 27 bids.   Despite declining demand, billionaire venture capitalist Tim Draper, one of the most ardent supporters of the digital currency, believes bitcoin is still one of the "greatest technological breakthroughs since the Internet."   He is betting that bitcoin will be widely accepted by consumers who want to make secure purchases without costly bank or credit card fees.  Many applications are still being developed by start-up companies that will affect the way consumers operate, said Draper, who was the sole winner of the first U.S. Marshals&amp;apos bitcoin auction and also took a portion of last week&amp;aposs sale.  MORE RETAILERS ACCEPTING BITCOINS, BUT...  The number of online merchants, including Overstock.com and Dell which accept bitcoin as payment jumped to 76,000 at the end of September from just 10,000 a year ago, according to digital currency news website Coindesk.   Still, actual retail sales using bitcoin remain paltry.  The only figures on retail sales in bitcoin are estimates and Tim Swanson, head of business development at Melotic, a Hong Kong-based exchange for digital assets, told Reuters global retail sales in bitcoin come to about $2.3 million daily (5,000-6,000 bitcoins). By comparison, consumers spend about $15 billion daily in the United States.   The vast majority of bitcoins are also immediately converted into traditional currencies like dollars and euros when handled in retail transactions. Fees for this typically run at about 1 percent or less.  Bitpay, one of the two biggest bitcoin payment processors, is doing about $1 million in transactions per day, Stephanie Wargo, BitPay&amp;aposs vice president of marketing said. Coinbase, the other big payment processor, declined to disclose retail transaction volumes.  One development many bitcoin supporters hope could change this is the Atlas bitcoin card, the first bitcoin U.S. debit card for buying goods and services and a business backed by venture capitalist Draper.   But Atlas still has to run the gauntlet of regulatory approvals before the card hits the market, the company&amp;aposs co-founder, Mickey Costa said. He declined to elaborate.  Draper said Atlas could eventually save retailers the 2-1/2 to 4 percent fee they pay credit card companies.   WHAT&amp;aposS IN YOUR WALLET  Just like retailer acceptance of bitcoin, the creation of wallets - which store secure digital keys used to access bitcoin addresses and sign transactions - has also surged.   At the end of the third quarter, the latest figures available, wallets grew to 6.5 million from 1.3 million a year earlier, according to Coindesk.   However, opening a wallet is cost-free, and of the 6.5 million wallets, only about 250,000 to 500,000 have actual bitcoins in them while the rest are empty, Melotic&amp;aposs Swanson said.   For Brian Armstrong, chief executive officer at Coinbase in San Francisco, a better measure of consumer adoption is daily transaction volume, which crossed 100,000 in December for the first time, according to Blockchain.info, a wallet company.  But the bulk of that transaction volume has nothing to do with the actual buying of goods and services: activities such as miners moving bitcoins between wallets, said Jeffrey Robinson, who has written a book on bitcoin.  Bitcoin liquidity has also remained constrained.   John Ratcliff, a software engineer at Nvidia who has done extensive analysis on bitcoin transactions, estimated that monthly liquidity is about 10-20 percent of the entire 13.6 million bitcoin in circulation. The rest are either being hoarded or don&amp;apost trade because they&amp;aposre fractional in size.  Where bitcoin could be valuable though is remittances across borders, especially in emerging markets, where transaction costs can be very expensive, said Steven Englander, global head of G10 FX strategy at CitiFX in New York.   "But in the end, you want to ask yourself, does bitcoin hold promise of making certain transactions efficient? The answer is yes," said Englander. "Does it cater to any market niche that is not already being taken care of? I am more skeptical."   (Reporting by Gertrude Chavez-Dreyfuss and Michael Connor in New York; Additional reporting by Sarah McBride in San Francisco; Editing by David Gaffen) </t>
  </si>
  <si>
    <t>Loan platform operator LendingClub's shares soar in debut</t>
  </si>
  <si>
    <t>/news/technology-news/loan-platform-operator-lendingclub's-shares-soar-in-debut-319907</t>
  </si>
  <si>
    <t xml:space="preserve"> By Neha Dimri  (Reuters) - Shares of LendingClub Corp (N:LC), the world&amp;aposs biggest online marketplace connecting borrowers and lenders, soared in their debut as investors bet on the potential of online platforms to take on the risky lending that banks increasingly want to avoid.  LendingClub&amp;aposs shares rose as much as 67 percent to $25.44 on the New York Stock Exchange on Thursday, valuing the San Francisco-based company at more than $9 billion.  Investors see LendingClub as a technology company more than consumer finance company, and this is reflected in its high valuation, Equities.com research director Francis Gaskins said.  Traditional banks have been hurt by the high underwriting and servicing costs of lending to small businesses, creating an opportunity for companies such as LendingClub and OnDeck Capital, which is expected to make its market debut next week.  LendingClub charges a fee to match borrowers, including students and real estate investors, with institutional and retail investors and takes no credit risk.  Individuals can borrow up to $35,000, while small businesses can borrow up to $100,000 through its platform (https://www.lendingclub.com/).  The company is headed by Renaud Laplanche, a former head of product management for Oracle Corp (N:ORCL). Former U.S. Treasury Secretary Larry Summers and former Morgan Stanley (N:MS) CEO John Mack are on its board.  LendingClub says it has facilitated more than $6 billion in loans and paid about $596 million in interest to investors since its launch in 2007.  The company&amp;aposs stock was the most heavily traded on the NYSE, with 13.7 million shares changing hands by early afternoon.  "It underlines a big demand not only for financial technology but also for consumer finance," said Joseph Schusterm, founder of IPO research firm IPOX Schuster LLC.  The IPO raised $870 million after being priced at $15 per share, above the expected range of $12-$14.  The company reaped about 87 percent of the proceeds.  Venture capital firm Foundation Capital has forecast that about $1 trillion in loans will be originated globally in the peer-to-peer lending market by 2025. (http://bit.ly/1rZre4S)  Investors include Norwest Venture Partners, Foundation Capital LP, Morgenthaler Venture Partners and Canaan LP.  LendingClub reported net loss of $23.9 million for the nine months ended Sept. 30, compared with a profit of $4.4 million a year earlier. Revenue more than doubled to $143 million.   Morgan Stanley, Goldman Sachs and Citigroup were underwriters to the IPO.   (Reporting by Neha Dimri in Bengaluru; Editing by Saumyadeb Chakrabarty and Ted Kerr) </t>
  </si>
  <si>
    <t>Canada competition watchdog investigating Apple supply deals</t>
  </si>
  <si>
    <t>/news/technology-news/canada-competition-watchdog-investigating-apple-supply-deals-319922</t>
  </si>
  <si>
    <t xml:space="preserve"> TORONTO (Reuters) - Canada&amp;aposs Competition Bureau is investigating allegations that Apple Inc&amp;aposs Canadian unit used anti-competitive clauses in contracts with domestic wireless carriers, the watchdog said on Thursday.  The bureau said at the current time there was no conclusion of wrongdoing by Apple&amp;aposs Canadian arm. An Apple spokeswoman was not immediately available to comment.   The inquiry is ongoing, and the bureau this week sought a court order to compel Apple to turn over records relating to the investigation.   (Reporting by Alastair Sharp; Editing by Jeffrey Hodgson and James Dalgleish) </t>
  </si>
  <si>
    <t>Exclusive: Telefonica boss heads to London as BT mobile talks heat up</t>
  </si>
  <si>
    <t>/news/technology-news/exclusive:-telefonica-boss-heads-to-london-as-bt-mobile-talks-heat-up-319915</t>
  </si>
  <si>
    <t xml:space="preserve"> By Robert Hetz and Sophie Sassard  LONDON/MADRID (Reuters) - The battle to become the mobile partner of BT intensified on Thursday as the chairman of O2-owner Telefonica flew to London and the owners of EE indicated they were willing to offer more attractive terms to seal a rival deal.   BT has been in talks with Telefonica and EE&amp;aposs owners, Orange and Deutsche Telekom since November about a deal to buy one of the mobile operators, putting the British telecom firm in an unusually strong position to negotiate a deal.   People familiar with the situation had told Reuters that Telefonica was willing to agree a deal which included taking shares in BT. And separate sources familiar with the situation said on Thursday that Orange and Deutsche were now also willing to accept BT stock to try to facilitate a deal.  Three sources with direct knowledge of the matter said BT was expected to choose between the two firms by early next week, with an announcement possibly coming earlier than that. Telefonica&amp;aposs Chairman Cesar Alierta was flying to London on Thursday afternoon to help lobby for his side.   "BT is not expected to take much longer to choose between the two," one source said. "You can reasonably expect an announcement to be made by early next week, maybe as soon as this Friday."  Part of the issue the BT board has to weigh up is whether it would rather have Spain&amp;aposs Telefonica, or France&amp;aposs Orange and Germany&amp;aposs Deutsche Telekom on its shareholder register.   In a sign of the heightened state of activity in the telecoms sector, Hutchison&amp;aposs 3 Group is expected to shortly line up a bid for whichever mobile group missed out on a deal with BT, two other sources said.   BT, Telefonica, Orange and Deutsche Telekom all declined to comment.   (Reporting by Julien Toyer and Robert Hetz in Madrid, Sophie Sassard and Kate Holton in London, Leila Abboud in Paris and Harro Ten wolde in Frankfurt, Editing by Keith Weir) </t>
  </si>
  <si>
    <t>RadioShack says lenders yet to agree on store closures</t>
  </si>
  <si>
    <t>/news/technology-news/radioshack-says-it-expects-cost-cuts-to-save-$400-million-a-year-319879</t>
  </si>
  <si>
    <t xml:space="preserve"> By Sruthi Ramakrishnan  (Reuters) - Electronics retailer RadioShack Corp said lenders have not agreed to the closure of 1,100 stores, raising doubts about its turnaround plan and sending its shares down 7 percent.  RadioShack, which warned of bankruptcy in September, was forced to reduce its target of 1,100 closures to 600 over three years after objections from lenders.  "We view the headwinds facing RSH as insurmountable," CRT Capital analyst Kirk Ludtke wrote in a note. He said the company may file for bankruptcy and liquidate a substantial portion of its stores.  The company said it has shut 175 stores and was still in talks with lenders over further closures.  "We face significant challenges including from our term-loan lenders," Chief Executive Joseph Magnacca said on a conference call.  Lender Salus Capital Partners last week accused the company of breaching covenants on a $250 million term facility but RadioShack denied it.   Lenders refused to approve the closure plan unless the company paid significant fees, prepaid a substantial portion of its debt and agreed to other covenants and concessions RadioShack considered "unreasonable".   The company said on Thursday it expects $90 million of $400 million in annual savings to come from store closures and asset sales.  The company, which reported a bigger-than-expected quarterly loss on Thursday, also said it was preparing for a rights offering in early 2015 to raise cash.   The retailer, once the go-to shops for innovators and engineers, has been left behind by the mobile revolution and as its e-commerce strategy lags those of rivals such as Best Buy Co Inc and Amazon.com Inc.  RadioShack will reduce $300 million in costs by end of January, including $18 million from job cuts, Magnacca said. He did not reveal the extent of the job cuts.  The company expects cost cutting to continue into the early part of its year ending February 2016.   Apart from closures and asset sales, other cost savings would come from its headquarters and field and store support.   Net loss widened 18.5 percent to $161.1 million, or $1.58 per share, in the third quarter ended Nov. 1.  Excluding items, loss from continuing operations was $1.23 per share, bigger than analysts&amp;apos estimate of $1.04.  Same-store sales shrank 13.4 percent.   Net sales fell 16 percent to $650.2 million, its eleventh straight quarterly decline. Analysts had expected $717 million.   Shares recovered 1 cent after touching a new record low of 50 cents.    (Editing by Siddharth Cavale and Don Sebastian) </t>
  </si>
  <si>
    <t>Uber says will tighten driver background checks in India after ban</t>
  </si>
  <si>
    <t>/news/technology-news/uber-says-will-tighten-driver-background-checks-in-india-after-ban-319896</t>
  </si>
  <si>
    <t xml:space="preserve"> NEW DELHI (Reuters) - Uber, the popular U.S. cab-hailing company banned in New Delhi, said it will carry out a review of its India operations and beef up driver screening as it seeks to reach an agreement with the government to restart services.  The federal government asked states to ban Uber on Tuesday amid concerns about passenger safety after one of the company&amp;aposs drivers was arrested for allegedly raping a young female passenger in New Delhi.  The case has caused an uproar in India after it emerged that the suspect had been previously charged with sexual offences including rape. Uber failed to uncover the charges because it does not carry out background checks on drivers in India.  "Let us acknowledge that we must do better," Uber said in a statement on Thursday, saying that it wants to resume operations in New Delhi. "The events of this week have made us reflect on our operations in India and we are immediately undertaking a number of important actions."  The company said it would evaluate its customer support, the way it handles passenger feedback and re-review previous passenger comments after a client said she lodged a complaint with Uber about the behavior of the driver 10 days before the attack.   An Indian court sent the Uber taxi driver accused of sexually assaulting the 27-year-old financial executive to judicial custody for two weeks on Thursday.   Judge Ravindra Kumar Pandey ordered the accused Shiv Kumar Yadav, 32, to be kept in Delhi&amp;aposs Tihar jail until Dec. 24. He also asked the police to explain steps taken against Uber executives.   (Reporting by Malini Menon; Writing by Andrew McAskill; editing by Douglas Busvine) </t>
  </si>
  <si>
    <t>Google to shut down news site in Spain over copyright fees</t>
  </si>
  <si>
    <t>/news/technology-news/google-to-close-news-service-in-spain-319840</t>
  </si>
  <si>
    <t xml:space="preserve"> By Eric Auchard  LONDON (Reuters) - Google said it plans to close its news-linking service in Spain in response to legislation under which publishers will soon be able to force Internet sites to pay for re-publishing headlines or snippets of news.  In a statement, the search giant said the new law makes the Google News service unsustainable and that it will remove Spanish publishers from Google News sites worldwide and shut down this service in Spain on 16 December.  The move also means readers in Latin America and around the globe will no longer find links to articles from any Spanish news publishers on Google News.  The change to the copyright law, which is set to take effect in January, only applies to news aggregation sites such as Google News or domestic rival Meneame.   It does not prevent Google users in Spain or elsewhere from reading snippets of the same stories when they look up news in Google search results, where Google stands to capitalise by selling ads alongside news stories that turn up.  "The new law requires publishers to charge Google News for showing even the smallest snippets of their content -- whether they want to charge or not," the company said. Google News displays no advertising and makes no revenue from the service, it noted.  Google&amp;aposs action caps a decade of acrimony with news publishers who blame the search giant for revenue and readership declines. The company maintains that it sends millions of clicks that allow news sites to make money via online advertising.  The stand-off also comes amid a growing campaign by politicians, regulators and courts across Europe to rein in Google&amp;aposs power over the Internet search market and the impact it has on deeply ingrained social norms around personal privacy.  The European Union&amp;aposs recently installed digital commissioner Guenther Oettinger said in October that he was mulling a regional Internet copyright levy, taking aim at Google.   In recent years, publishers in countries from Germany and France to Spain have pushed to pass new national copyright laws that force Google and other web aggregators to pay licensing fees when they publish snippets of their news articles.  In Spain and Germany, these laws require publishers who want their content to continue to show up in Google search results to give the company explicit permission to do so.  Google has responded by requiring publishers to release it from any liability for licensing fees under such laws.   The Spanish law thwarts this by giving publishers an "inalienable" right to levy licensing fees.   However, in November, Germany&amp;aposs largest publisher, Axel Springer scrapped a bid to block Google after an experiment by a consortium of about 200 German publishers caused online traffic to plunge. Internet search experts say the shutdown of Google News in Spain may be greater on smaller, less-well known news publishers than on name-brand news sites who are less reliant on the site to draw in readers.  For the top five Spanish news sites (ElPais.com, ElMundo.es, ABC.es, LaVanguardia.com and ElPeriodico.com), referrals from sites such as Google News are responsible for less than a quarter of traffic, ranging from 8 percent for ABC to 21 percent for La Vanguardia, according to online traffic measurement firm SimilarWeb. Social networks such as Facebook make up a smaller amount.  Google&amp;aposs move also does not appear to affect current agreements it has with major Spanish publishers to supply them with ad-serving technology that in effect creates a private ad marketplace to support their respective publications.  Reacting to the announcement, the Spanish ministry of education, culture and sport said the company was making a business decision to pull out of certain services but that the government remained open to negotiation about how it implemented what its statement referred to as a &amp;aposGoogle tax&amp;apos.    (adds impact of Google moves, European context, details on online news market in Spain)   (Reporting By Eric Auchard; editing by Keith Weir and Vincent Baby) </t>
  </si>
  <si>
    <t>Saudi Arabia builds start-up culture with state oil money</t>
  </si>
  <si>
    <t>/news/technology-news/saudi-arabia-builds-start-up-culture-with-state-oil-money-319874</t>
  </si>
  <si>
    <t xml:space="preserve"> By Reem Shamseddine  DHAHRAN, Saudi Arabia (Reuters) - Abdulaziz al-Jouf is in many ways a typical Web entrepreneur -- the 34-year-old Saudi talks fast, works late and has big plans for his online payments system.   But in one aspect he&amp;aposs unusual: Jouf is funded by state oil company Saudi Aramco, better known for multi-billion-dollar investments in oilfields and pipelines.  Their partnership is the result of a push by Saudi Arabia to create jobs and diversify its economy beyond the oil industry - increasingly important as its population grows and oil prices fall.  The government has found it hard to promote start-ups in a society which lacks a culture of risk-taking and where financing options for small firms are rare. As a result it is ploughing oil money into small ventures in an unusual combination of state intervention and private entrepreneurship.  Saudi Aramco founded its Aramco Entrepreneurship Center (AEC) in 2011. Its managing director Sami Khursani told Reuters: "We have Aramco's support to invest more and more. Money here is not an issue - we are looking for quality deals that are entrepreneurially promising."   "We want to enhance the prosperity of the economy through product and service diversification, localizing technologies, developing small and medium enterprises and expanding the pool of Saudi entrepreneurs."  Aramco has invested over $2 million in Jouf&amp;aposs venture since he returned from living in the United States in 2011 and founded his firm with a staff of two. His company, PayTabs, now has 45 employees in the Middle East and North Africa, and expects to have 70 by the end of next year as it expands in Asia.  Gradually, entrepreneurship is becoming a buzz word in Saudi Arabia. Universities hold lectures on it; chambers of commerce and government agencies stage conferences on the subject; newspapers and television program celebrate it.  CREATING A CULTURE  However, networks of angel investors and venture capital firms are still developing only very slowly.  In 2006 the Saudi government launched a major effort to fund private businesses by establishing the Kafalah program, which lends to small and medium-sized firms.   So far the fund has received 4 billion riyals ($1.1 billion) from the government and 7 billion riyals from 11 Saudi banks. But its push to create new industry has had only limited results: last year the crude petroleum and natural gas sector still accounted for 44.4 percent of gross domestic product, down only modestly from 47.5 percent in 2006.  So Saudi Aramco&amp;aposs AEC scheme takes a more direct approach, providing venture capital as well as loans to new businesses. It takes minority stakes in start-ups and injects up to $5 million into them, Khursani explained.   In the past three years it has funded 43 ventures in sectors including manufacturing, education and information technology.  "We will have completed around 52 deals by year-end for a value of 210 million riyals that are financially committed, and we think those companies will generate around 2,300 direct jobs by 2019," Khursani said.  But beyond the basics of capital, would-be start-ups find other obstacles waiting.  Sweeping labor market reforms to funnel more local citizens into private sector jobs have made it more difficult for firms to employ large numbers of foreign workers, raising costs for many. Sluggish state bureaucracy can make getting the necessary paperwork in other areas too frustratingly slow.  Nadia al-Dossary, a 47-year-old Saudi who plans to build a school in Khobar with a loan from the AEC, says she has been waiting for several months to obtain a construction permit from the municipality.  "I have the land, I have everything ready, but the bureaucracy at the government institutions is very stressful."  Nevertheless, Saudi Aramco&amp;aposs entrepreneurship drive is creating opportunities.  Dossary, 12 years a supervisor in the ministry of education, is joining a small group of female entrepreneurs in a country where women traditionally play little role in business and need permission from a male "guardian" to get a job.  She aims to have her school up and running by the 2016-2017 academic year, offering an international curriculum and taking in children with Attention Deficit Disorder. At present, few Saudi schools can cope with such pupils, she says.   (Editing by Andrew Torchia and Sophie Walker) </t>
  </si>
  <si>
    <t>/jp.php?v2=M3MybG84ZTwyYG1nMGszOGIwMWtlZGBrNSI1Z2NpMHljJT82Yzsxd2ZuOyVlOWI4ZBdiPTI6YXdnMWAyNndlJjN0MmxvPWU-MmVtZTB1M3JiPjFoZWpgajUiNXZjaQ==</t>
  </si>
  <si>
    <t>Father of Web tells Russia's Putin: Internet is not a 'CIA project'</t>
  </si>
  <si>
    <t>/news/technology-news/father-of-web-tells-russia's-putin:-internet-is-not-a-'cia-project'-319875</t>
  </si>
  <si>
    <t xml:space="preserve"> By Guy Faulconbridge  LONDON (Reuters) - The inventor of the World Wide Web said on Thursday that Russian President Vladimir Putin was incorrect when he alleged the Internet was a project created by U.S. spies in the Central Intelligence Agency.  Putin, a former KGB spy who does not use email, has said he will not restrict Internet access for Russians, but in April he stoked concerns that the Kremlin might seek to crackdown by saying the Internet was born out of a "CIA project".  "The Internet is not a CIA creation," Tim Berners-Lee, a London-born computer scientist who invented the Web in 1989 - the year that the Berlin Wall collapsed - told Reuters when asked about Putin&amp;aposs CIA comment.  Berners-Lee said the Internet was invented with the help of U.S. state funding, but was spread by academics.  "It was the academic community who wired up their universities so it was put together by smart, well-meaning people who thought it was a good idea," he said.  Berners-Lee has previously scolded the United States and Britain for undermining the Internet&amp;aposs foundations with their surveillance program. He has also called on China to tear down the "great firewall" that limits its people&amp;aposs access to the Internet.  Asked about his World Wide Web Foundation&amp;aposs rankings of the way 86 countries approach the Internet, Berners-Lee said the Internet should be recognized as a human right and protected from commercial and political interference.   Ethiopia and Myanmar were bottom of the list while Denmark and Finland topped the rankings, which score access, freedom and openness, relevant content and social, economic and political empowerment.  Britain came fourth, the United States was sixth, Russia was ranked 35 and China 44.  In reference to the use of the Internet to spread militant Islamist propaganda, such as films showing the beheading of Western journalists in Syria, Berners-Lee said the Internet&amp;aposs use reflected the condition of mankind.  "Like all powerful tools, it can be used for good and evil, it can be used by good people and bad people," he said.    "When you look at the Web you see humanity connected. Humanity has got some wonderful parts and some gruesome parts. You can&amp;apost design an Internet that will suddenly turn everybody into saints. What you can do is design an Internet that is open."   (Reporting by Guy Faulconbridge; Editing by Crispian Balmer) </t>
  </si>
  <si>
    <t>Amazon job posts hint at global ambitions for same-day delivery</t>
  </si>
  <si>
    <t>/news/technology-news/amazon-job-posts-hint-at-global-ambitions-for-same-day-delivery-319814</t>
  </si>
  <si>
    <t xml:space="preserve"> By Deepa Seetharaman  SAN FRANCISCO (Reuters) - Amazon.com Inc is considering expanding its same-day delivery program globally, recent job listings show, underlining the importance of fast shipping to its ability to compete with the instant gratification offered by brick-and-mortar stores.  The No. 1 U.S. online retailer is also looking to add a same-day delivery option on all items sold by third-party merchants on its site, a move that some logistics experts said may help offset the high costs of speedy, last-mile delivery.  The company&amp;aposs global ambitions for same-day delivery were echoed in at least seven listings for senior product and marketing jobs based at the company&amp;aposs headquarters in Seattle, including three posted online this week.  "Our long-term vision is that customers can order and receive a sellers&amp;apos product the same day anywhere in the world," according to one job listing posted in late October.  It is not clear when Amazon hopes to meet its goals and how it would extend same-day delivery to more third-party sellers, who account for 40 percent of items sold on Amazon&amp;aposs website and pay fees between 8 percent and 20 percent in most categories.  An Amazon spokesman declined to comment.  Amazon offers same-day delivery in just over a dozen U.S. cities, charging $5.99 for members of its Prime program while non-members pay $8.99. In October, the company launched a same-day delivery service in the United Kingdom with newspaper delivery company Connect Group PLC.  A senior product manager role advertised on Tuesday called for a candidate to shape the future of same-day delivery and "drive large worldwide projects with huge customer-facing and financial impact."  Offering fast shipping is a key piece of Amazon&amp;aposs strategy to compete with brick-and-mortar stores. But the effort is costly - during the first nine months of 2014, Amazon&amp;aposs shipping costs were more than double its shipping revenue.   Some rivals, including eBay Inc, have pared back their same-day projects citing still-unproven consumer demand. Amazon also faces competition from Google Inc, which expanded its same-day delivery service this year, as well as on-demand delivery startups such as Postmates and Instacart.  But the potential payoff could be big, analysts say. According to a September survey by RBC Capital Markets, just 4 percent of Amazon customers used same-day delivery, but they spent 15 percent more than others.  Getting more third-party sellers to offer same-day delivery could help Amazon offset the high costs of offering fast shipping and building warehouses near large urban markets, says Jarrett Streebin, CEO of shipping startup EasyPost.   "The more volume these centers are doing, the better," Streebin said.   (Editing by Stephen Coates) </t>
  </si>
  <si>
    <t>EU's Vestager to meet Google complainants in coming weeks</t>
  </si>
  <si>
    <t>/news/technology-news/eu's-vestager-to-meet-google-complainants-in-coming-weeks-320191</t>
  </si>
  <si>
    <t xml:space="preserve"> BRUSSELS (Reuters) - Europe&amp;aposs antitrust chief will meet Google&amp;aposs critics in the coming weeks in an effort to resolve issues in a four-year investigation which has stirred up politicians and lawmakers on both sides of the Atlantic.  European Competition Commissioner Margrethe Vestager said she wanted new information on the case. Her predecessor, Joaquin Almunia, rejected three attempts by the world&amp;aposs most popular Internet search engine to settle the case without a fine.  "It is important to get new information in the file and we have sent questionnaires to a number of people in a number of areas. I will meet with complainants within the next couple of weeks," Vestager told a news conference on Thursday.  Complainants such as Microsoft, German mapping service Hotmaps, U.S. online travel sites Expedia and TripAdvisor and publishers across Europe have accused Google of abusing its dominance.   An overwhelming majority of lawmakers at the European Parliament last month approved a non-binding resolution to break up Google. The United States said it was concerned about the politicization of the case.    (Reporting by Foo Yun Chee, editing by David Evans) </t>
  </si>
  <si>
    <t>Hon Hai unit to close India phone plant on shift in client base</t>
  </si>
  <si>
    <t>/news/technology-news/hon-hai-unit-to-close-india-phone-plant-on-shift-in-client-base-319857</t>
  </si>
  <si>
    <t xml:space="preserve"> TAIPEI (Reuters) - A unit of Hon Hai Precision Industry Co Ltd, the world&amp;aposs largest contract manufacturer of electronic goods, will shut operations at a mobile-phone facility in India due to a change in its customer base, it said on Thursday.  The facility in southern India will shut down at end-December, it said, but did not give details about the changes in the customer base.   "This action is also related to a restructuring being carried out of our India operations," according to the statement from FIH Mobile Ltd, a mobile-product arm of Hon Hai, which assembles products for clients like Apple Inc at factories predominantly in China.   The factory in India currently employs 1,700 workers, the company said.  Hon Hai, which employs over 1 million people worldwide, has been attempting to diversify into new industries, investing in a 4G network in its native Taiwan and a South Korean IT services provider.  It reported a 12.9 percent rise in revenue in November, traditionally a high season as it reaps the benefits of key clients&amp;apos holiday gadget sales.  Kylie Huang, a Taipei-based analyst with Daiwa-Cathay Capital Markets, said the shutdown also reflects Hon Hai&amp;aposs redeployment of resources toward fast-growing local Indian tech brands like Micromax Informatics Ltd.  "This is a long-term move on FIH&amp;aposs part," Huang said.   (Reporting by Michael Gold; Editing by Muralikumar Anantharaman) </t>
  </si>
  <si>
    <t>Alibaba-backed China mobile app Momo says CEO to fight misconduct allegations</t>
  </si>
  <si>
    <t>/news/technology-news/alibaba-backed-china-mobile-app-momo-says-ceo-to-fight-misconduct-allegations-319825</t>
  </si>
  <si>
    <t xml:space="preserve"> BEIJING (Reuters) - Chinese mobile chat app firm Momo Inc, backed by Alibaba Group Holding Ltd, said its CEO will fight allegations of misconduct and corruption made by his former employer, as it prepares to debut on Nasdaq. In a filing to the U.S. Securities and Exchange Commission on Wednesday, Momo said the allegations against CEO and co-founder Tang Yan by Chinese Internet firm NetEase, Inc could have an impact on its operational expenses and brand image. The company is expected to raise as much as $232 million on Thursday by selling American Depository Shares in an initial public offering. "Mr. Tang has informed us that he believes the allegations are malicious and intends to vigorously defend himself against them," Momo said in the filing. Tang worked at NetEase from 2003 to 2011. Momo could not be immediately reached for comment. Momo said Tang had received a legal letter from Wangzhiyi Information Technology (Beijing) Co, a NetEase affiliate, which accused him of breaching employment terms and violating competition agreements, saying Tang launched Momo in July 2011 when he was still working for the company. Momo, which says it is China's third-largest social media platform, provides lifestyle and entertainment services to its users by mapping their geographic locations. Alibaba Investment Ltd, a unit of Chinese e-commerce powerhouse Alibaba Group, owns a 20.7 percent stake in Momo, according to Momo's U.S. IPO filing. (Reporting By Matthew Miller and Beijing Newsroom; Editing by Muralikumar Anantharaman)</t>
  </si>
  <si>
    <t>India court orders Xiaomi to suspend smartphone sales: Economic Times</t>
  </si>
  <si>
    <t>/news/technology-news/india-court-orders-xiaomi-to-suspend-smartphone-sales:-economic-times-319815</t>
  </si>
  <si>
    <t xml:space="preserve"> MUMBAI (Reuters) - An Indian court has ordered Chinese budget smartphone maker Xiaomi Technology Co Ltd (XTC.UL) to temporarily stop selling its devices in India, the Economic Times newspaper reported on Thursday, citing legal documents.  Xiaomi sells its phones exclusively through online retailer Flipkart.com in India, the world&amp;aposs third largest smartphone market.  The newspaper said the Delhi High Court had asked Xiaomi and Flipkart to suspend the import and sales of devices until Feb 5, when it is due to hear a case related to patent infringements that Swedish telecom equipment maker Ericsson had filed in India against the Chinese firm.  The court also asked both Xiaomi and Flipkart to provide details of the devices sold so far in India that are compliant with 3G, EDGE and AMR technologies, the Economic Times added.  Ericsson, in a statement, said it had to take legal action against Xiaomi in India over licensing fees.  The chief of Xiaomi&amp;aposs India operations told Reuters the company had yet to receive an official notice from the Delhi High Court and that it was willing to work with Ericsson to resolve the issue "amicably".  "Our legal team is currently evaluating the situation based on the information we have," said Xiaomi&amp;aposs Manu Jain. He did not give details about the case.  Flipkart said in a statement it would cooperate with the authorities.   Xiaomi began selling its low-cost smartphones in India in July.   (Reporting by Aman Shah in MUMBAI and Jeremy Wagstaff in SINGAPORE; Writing by Sumeet Chatterjee; Editing by Miral Fahmy) </t>
  </si>
  <si>
    <t>Chicago plans app so taxis can compete with Uber, ridesharing services</t>
  </si>
  <si>
    <t>/news/technology-news/chicago-plans-app-so-taxis-can-compete-with-uber,-ridesharing-services-319808</t>
  </si>
  <si>
    <t> - Dec 10, 2014</t>
  </si>
  <si>
    <t xml:space="preserve"> By Mark Guarino CHICAGO (Reuters) - Chicago opened a new front in the war on ridesharing services like Uber on Wednesday, approving a plan to sponsor an app for riders to hail local cabs. The measure was part of a package including financial supports for taxis, such as fee breaks, passed by the city council on Wednesday. A union that has expanded into cab drivers and organized Chicago this year pushed hard for the package, which had the support of Mayor Rahm Emanuel. "We have found a way to level the playing field," between cabs and ridesharing services, said City Councilman Emma Mitts, a co-sponsor of the ordinance. Uber's app to let mobile phone users summon drivers is growing fast around the world, but concerns over fair competition with cabs, the safety of Uber drivers and Uber's use of data about riders, recently has led to questions and government measures, including bans on Uber service, in parts of India, Thailand and some U.S. cities. Uber declined to comment directly on the Chicago plans, while saying that its efficiency and safety were superior to those of the taxi industry. The Chicago ordinance commits the city to developing a mobile app that will serve as a dispatch for all the city's taxicab companies. Rideshare companies including Uber and smaller rival Lyft offer dispatch of a variety of cars, and in some markets the Uber app can call taxis. It is not yet determined how the Chicago mobile app will be administered, who will pay for it, and whether rideshare services would be able to bid for the contract to develop or run it. Chicago appears to be the only major city to agree to develop its own app, although New York City Council Member Ben Kallos this week proposed a similar app. The Chicago move also represents a political push from the American Federation of State, County, and Municipal Employees (AFSCME), a union which has organized drivers in two cities so far. More than half of Chicago's 7,000 active cabbies have joined AFSCME since June. In New Orleans, the second U.S. city where AFSCME has organized taxi drivers, more than 800 drivers have signed up, which represents more than half of the city's fleet. Cheryl Miller, a Chicago taxi driver for 20 years, says the rideshare issue was key to making drivers organize this year. She says the app might serve to increase her customer base, but she says the more pressing issue is increased regulation and accountability of Uber drivers. "I see this as a first step. I'm excited about that," she says. Labor groups say that the taxi industry suffers from identical issues of low-wage workers in the fast-food and other industries, namely stagnant wages and limited bargaining rights. The taxi industry says the Chicago measures, which include reducing the fees drivers pay to lease their car or medallion, lowering amounts they can be fined, and giving taxi drivers a share of in-car advertising revenue, will collectively raise income for drivers up to $8,000 annually. The American Federation of Labor and Congress of Industrial Organizations (AFL-CIO) has formed alliances with taxi worker groups in New York and other cities. The Chicago measure does not increase regulation of rideshare services. Taxi and rideshare proponents vigorously disagree about whether rideshare companies are adequately controlled. Regulations vary considerably between cities and countries. Taxi groups say rideshare drivers, and their vehicles, do not have to go through the same rigorous security checks or training as licensed taxi drivers. "They operate with impunity and are invisible to city oversight. That's not just unfair but can be dangerous," said AFSCME spokesman Anders Lindall. Uber says its background checks and insurance requirements are equal to or better than those of city drivers. "Uber has more insurance and we perform more thorough background checks than the taxi industry, which is why the city of Chicago has validated our approach," Chris Taylor, general manager of Uber in Chicago, told Reuters by email. "The regulations created for taxis and rideshare services are appropriate for how each industry has proven itself capable of protecting riders and drivers." Mayor Emanuel, who has had strained relations with unions and whose brother is an Uber investor, also supported the measure. The "reforms represent what is necessary to further modernize this growing industry" Emanuel said in a statement. (Reporting by Mark Guarino; Editing by Peter Henderson and Lisa Shumaker)</t>
  </si>
  <si>
    <t>Governments increase Internet censorship, surveillance: Berners Lee</t>
  </si>
  <si>
    <t>/news/technology-news/governments-increase-internet-censorship,-surveillance:-berners-lee-319797</t>
  </si>
  <si>
    <t xml:space="preserve"> LONDON (Reuters) - The inventor of the Worldwide Web said on Thursday access to the internet should be regarded as a basic human right and criticised growing censorship by governments and commercial manipulation.   The World Wide Web Foundation created by Tim Berners-Lee said some 38 percent of states denied free internet use to citizens.  Laws preventing bulk mass surveillance were weak or non-existent in more than 84 percent of countries, up from 63 percent in 2013, it said. Moderate or extensive censorship was seen in 38 percent of countries, up from 32 percent in 2013.  "It's time to recognise the Internet as a basic human right," he said in a statement.   "That means guaranteeing affordable access for all, ensuring Internet packets are delivered without commercial or political discrimination, and protecting the privacy and freedom of Web users regardless of where they live."  The countries that scored lowest in allowing people to benefit from the Internet were Yemen, Myanmar and Ethiopia, while Denmark, Finland and Norway topped the rankings, which score access, freedom and openness, relevant content and social, economic and political empowerment.  Media reports based on previously top secret documents stolen by former National Security Agency contractor Edward Snowden, a U.S. citizen now living in Moscow, laid bare the extent of U.S. and British surveillance, including demands spies made to telephone and technology companies.  Concerns have also been raised by some about monitoring of browsing patterns or manipulation by commercial organisations.    (Reporting by Paul Sandle) </t>
  </si>
  <si>
    <t>Ebay considering cutting 10 percent of workforce: WSJ</t>
  </si>
  <si>
    <t>/news/technology-news/ebay-considering-cutting-10-percent-of-workforce:-wsj-319788</t>
  </si>
  <si>
    <t xml:space="preserve"> (Reuters) - Online retailer eBay Inc (O:EBAY) is mulling over a plan to cut thousands of jobs early next year, as it readies to spin off its PayPal unit, the Wall Street Journal reported, citing people familiar with the company&amp;aposs thinking.  "We are focused on running the business and setting eBay and PayPal up for success as independent companies," eBay spokeswoman Amanda Miller said, declining to specifically comment on whether the company was considering layoffs.  Ebay is considering eliminating almost 10 percent of its workforce, or about 3,000 employees, the WSJ cited one source as saying.  The cuts are expected to be localized in the company&amp;aposs marketplace division, the report said.   The spin-off, announced in September, highlighted the slowing growth of eBay&amp;aposs traditional marketplace business.   (Reporting by Anya George Tharakan in Bengaluru and Deepa Seetharaman in San Francisco; Editing by Joyjeet Das) </t>
  </si>
  <si>
    <t>Microsoft exec sees autumn release for Windows 10</t>
  </si>
  <si>
    <t>/news/technology-news/microsoft-exec-sees-autumn-release-for-windows-10-319784</t>
  </si>
  <si>
    <t xml:space="preserve"> SEATTLE (Reuters) - Microsoft Corp expects to have its new Windows 10 operating system on the market by autumn 2015, slightly later than previous comments had suggested.  Chief Operating Officer Kevin Turner told Japanese news service Nikkei on Wednesday that the new system would be released "early next fall."  Microsoft has not publicly set a firm timetable for the release of Windows 10, but only last week suggested the possibility of an earlier release.  "By next late summer and early fall we&amp;aposll be able to bring out this particular OS (operating system). That&amp;aposs the current plan of record," Turner told the Credit Suisse Technology Conference last Thursday.   An autumn release would put Windows 10 on track for launch three years after Windows 8, which got a mixed reception as it confused many traditional PC users with a design more suited to tablets.   Microsoft unveiled the name Windows 10 in late September, saying the jump in numbers from 8 to 10 marked a leap as it looks to unify the way people work on tablets, phones and traditional computers.  An early test version of Windows 10 - which blends the traditional look and much-loved start menu with newer features - has been available for download from Microsoft&amp;aposs website for more than two months.   Windows is still a core part of Microsoft&amp;aposs business and dominates the desktop computing market with 1.5 billion users. But the growth of smartphones and tablets means Windows now runs on only about 14 percent of computing devices worldwide, according to tech research firm Gartner.   (Reporting by Bill Rigby; Editing by Dan Grebler) </t>
  </si>
  <si>
    <t>Fancy a quick getaway? JetSmarter app will hail a private jet</t>
  </si>
  <si>
    <t>/news/technology-news/fancy-a-quick-getaway -jetsmarter-app-will-hail-a-private-jet-319769</t>
  </si>
  <si>
    <t xml:space="preserve"> ZURICH (Reuters) - Wannabe jetsetters can now hail a private plane anywhere in the world from their smartphones thanks to an app that makes luxury air travel more accessible, at least to those who can afford the $7,000 membership. JetSmarter, the brain child of Sergey Petrossov, 26, allows users to hire a jet in a matter of seconds. "Our goal as a company is to democratize private aviation," he told Reuters in Zurich, where the company will open a European office in 2015. Launched in March last year, the app has been downloaded over 300,000 times and facilitated more than 1,000 flights so far in 2014. While the average ticket costs around $20,000, those who become members for $7,000 a year can get free or discounted "empty legs" flights, which travel empty when a plane returns to its home base after dropping off passengers, The average JetSmarter member is tech-savvy, aged between 25 and 50 and earns at least $1 million a year, according to Petrossov. A-list celebrities, royalty and sheiks are among its users. Some of the most popular routes include the "Golden Triangle" between Miami, New York and Los Angeles. But almost anything is possible. JetSmarter once received a request to transport a ton of gold between South America and Europe. (Reporting by Caroline Copley; Editing by Tom Heneghan)</t>
  </si>
  <si>
    <t>Sony CEO ordered 'The Interview' toned down, Rogen objected: emails</t>
  </si>
  <si>
    <t>/news/technology-news/sony-ceo-ordered-'the-interview'-toned-down,-rogen-objected:-emails-319756</t>
  </si>
  <si>
    <t xml:space="preserve"> By Jim Finkle and James Pearson NEW YORK/SEOUL (Reuters) - Sony Corp. (T:6758) Chief Executive Kazuo Hirai ordered the film "The Interview" to be toned down after Pyongyang denounced it for depicting the assassination of North Korea's leader, according to emails apparently stolen from Sony's Hollywood studio. The comedy, slated for U.S. release on Dec. 25, is about journalists played by Seth Rogen and James Franco who are hired by the CIA to kill North Korean leader Kim Jong Un. According to emails that span from August through October and were obtained by Reuters, Hirai asked Amy Pascal, co-chairman of Sony Pictures Entertainment, to change a key shot in the film. It depicts Kim struck by a tank shell, causing his head to explode. Pascal noted to Hirai that she had encountered resistance from the film's creators, including Rogen, who wrote and co-directed it. Hirai's interest in the film shows the company's leadership was worried about Pyongyang's objections, even before a devastating cyber attack on Sony's Hollywood studio network last month that crippled most of it for more than a week. A Sony Corp. official told Reuters that Hirai rarely reviews specific scenes in films. North Korea complained to the United Nations in July, accusing the United States of sponsoring terrorism and committing an act of war by allowing production of the movie. In an exchange with Rogen, Pascal said she was in a difficult position because Hirai had asked her to make changes in the film. "And this isn't some flunky. It's the chairman of the entire Sony Corporation who I am dealing (with)," she said. Rogen responded by promising to remove three of four burn marks on Kim's face, and reduce the "flaming hair" by 50 percent. But he said he could not meet all the demands. "The head explosion can't be more obscured than it is because we honestly feel that if it's any more obscured, you won't be able to tell it's exploding and the joke won't work," he said. Representatives for Rogen declined to comment. Details of the emails were reported late on Tuesday by Bloomberg News. More than 100 gigabytes of information purportedly stolen from Sony have been released on the Internet, according to cybersecurity experts, who say the documents appear to be authentic. Rogen initially told Pascal he objected to requests to modify the death scene, which he said would be viewed as censorship and hurt sales. "This is now a story of Americans changing their movie tomake North Koreans happy," he said in an Aug. 15 email. "That is a very damning story." By October, however, he delivered what he hoped was the final version. "This is it!!! We removed the fire from the hair and the entire secondary wave of head chunks," he said. "Please tell us this is over now." (Additional reporting by Ritsuko Ando in Tokyo; Editing by Dan Grebler)</t>
  </si>
  <si>
    <t>U.S. Internet start-up Connect gets investment from China's Fosun</t>
  </si>
  <si>
    <t>/news/technology-news/u.s.-internet-start-up-connect-gets-investment-from-china's-fosun-319748</t>
  </si>
  <si>
    <t xml:space="preserve"> By Alexei Oreskovic SAN FRANCISCO (Reuters) - Connect, a San Francisco start-up that helps consumers manage their social networking and mobile messaging contacts, has raised $10.3 million in a funding round led by the venture arm of Chinese conglomerate Fosun International. Connect Chief Executive Ryan Allis said the investment from Fosun's Kinzon Capital would help to expand his product's reach in Asia as rival messaging services such as Tencent's WeChat amass vast numbers of users in the region. The financing is the latest sign of the growing appetite among Chinese companies to invest in U.S. Internet firms. Chinese e-commerce company Alibaba Group Holdings Ltd has set up an investment team in Silicon Valley and Tencent Holdings Ltd, another Chinese Internet company, has invested in numerous U.S. tech start-ups in recent years. Connect creates a master address book for consumers to communicate with friends on their various social networks, such as Facebook Inc, Twitter Inc and LinkedIn Corp or by phone, and it displays a map of nearby friends. The funding includes a $2.8 million convertible note and has investments from Salesforce.com Inc CEO Marc Benioff and Bull City Venture Partners. (Reporting by Alexei Oreskovic; Editing by Alan Crosby)</t>
  </si>
  <si>
    <t>Investec causes outcry with 'I can't breathe' headline on research</t>
  </si>
  <si>
    <t>/news/technology-news/investec-causes-outcry-with-'i-can't-breathe'-headline-on-research-note-319739</t>
  </si>
  <si>
    <t xml:space="preserve"> (Reuters) - A research note published by South African bank Investec with the headline "I can&amp;apost breathe" caused an outcry on social media on Wednesday for its use of the dying words of Eric Garner, an unarmed black man killed in a police chokehold.  The Investec note focused on a decision by U.S. authorities to put British bank Standard Chartered under greater regulatory scrutiny.   Ian Gordon, the analyst who wrote the note, said in it that the U.S. government exerted arguably disproportionate control and influence over Standard Chartered&amp;aposs business.   Investec&amp;aposs compliance department approved the note after removing a more explicit comparison with the Garner case.  However, the bank later apologised.  "Investec apologises unreservedly for the inappropriate content in this morning&amp;aposs research note on Standard Chartered and for any offense caused. The content in question does not represent the views of Investec," the bank said.  The note prompted some sharp criticism. Benjamin Lawsky, New York&amp;aposs powerful banking regulator and one of the U.S. regulators who has acted against Standard Chartered, tweeted: "Terrible. Should be disavowed with apologies by Investec."   Gordon was not immediately available to comment.    Garner&amp;aposs last words before he died in July have become a slogan for nationwide protests against police violence in the United States.   (Reporting by Carmel Crimmins, Matt Scuffham and Steve Slater; Editing by Jane Merriman and Pravin Char) </t>
  </si>
  <si>
    <t>Instagram crosses 300 million users, edges past Twitter</t>
  </si>
  <si>
    <t>/news/technology-news/instagram-crosses-300-million-users,-edges-past-twitter-319740</t>
  </si>
  <si>
    <t xml:space="preserve"> (Reuters) - Facebook Inc&amp;aposs photo-sharing service, Instagram, said it had more than 300 million users, sharing over 70 million photos and videos each day.  Microblogging service Twitter Inc has 284 million active users, according to its website. (http://bit.ly/1mjyzhm)  Four-year-old Instagram crossed 200 million users in March.  The service, bought by Facebook in April 2012, also said in a blog that users would now see a "verified" badge for celebrities, athletes and brands as Instagram pushes to deactivate spam accounts. (http://bit.ly/1ByIxTz)   Instagram also said on Wednesday it will permanently delete spam accounts, which may cause a drop in some users&amp;apos follower counts.   (Reporting by Anya George Tharakan in Bengaluru; Editing by Joyjeet Das) </t>
  </si>
  <si>
    <t>/jp.php?v2=YiIybDNkPmc1Z21nYDs2PT5sPmRkazc8NyBmNDE7YCk0cj82Zj5hJzA4YH5nO2M5MEM2aWFpMScyZDNhN3ZmJWIlMmwzYT5lNWJtZWAlNnc-Yj5nZGs3PTcgZiUxOw==</t>
  </si>
  <si>
    <t>U.S. manufacturers group opposes stricter Internet regulations</t>
  </si>
  <si>
    <t>/news/technology-news/u.s.-manufacturers-group-opposes-stricter-internet-regulations-319710</t>
  </si>
  <si>
    <t xml:space="preserve"> WASHINGTON (Reuters) - The U.S. National Association of Manufacturers on Wednesday wrote to congressional and Federal Communications Commission leaders to oppose potential stricter regulations for Internet service providers.  The FCC is working on new rules that would dictate Internet service providers&amp;apos freedom to manage web traffic on their networks, aiming to ensure that ISPs do not discriminate against any content in ways that could harm competition or consumers.  President Barack Obama last month urged the FCC to set the strictest rules possible to protect net neutrality, the principle that all Internet traffic should be treated equally. For that, he suggested a legal pathway that would reclassify Internet service so it is regulated like a utility, which telecom and cable companies vehemently protest.  "Current proposals to regulate the Internet with early 20th Century–era laws severely threaten continued growth... We urge you to oppose any efforts to unnecessarily regulate the open Internet," more than 100 members of the NAM wrote to FCC Chairman Tom Wheeler and Republican and Democratic leaders of the Senate and the House of Representatives.  Though business groups NAM and the U.S. Chamber of Commerce have both previously submitted comments to the FCC opposing utility-style Internet regulations, Wednesday&amp;aposs letter illustrates the heated and multifaceted political battle brewing for the FCC&amp;aposs new rules, expected next year.  Internet providers Verizon Communications Inc and AT&amp;T Inc are among 14,000 members of the manufacturers&amp;apos association.   The NAM letter&amp;aposs signatories included packaging company Ball Corp, tools and hardware maker Stanley Black &amp; Decker Inc, auto technology and parts company Tenneco Inc, thermal equipment maker Modine Manufacturing Co and industrial conglomerate Emerson Electric Co.  The letter also went to Commerce Secretary Penny Pritzker, National Economic Council Director Jeffrey Zients and Council of Economic Advisers Chairman Jason Furman.  "The Internet and technology is a critical tool for manufacturers to grow their business," NAM Technology Policy President Brian Raymond said in an interview. "(Our members) get concerned if the government is going to slow down their business in any way and they see this as one of those ways."  Raymond cited as one worrying indicator AT&amp;T&amp;aposs recent warning that it will pause investments in new high-speed Internet connections until net neutrality rules are settled.   "Whenever there&amp;aposs a pause in investment by any kind of company due to regulatory uncertainty, it&amp;aposs going to have a trickle-down effect on the whole manufacturing community," he said.    (Reporting by Alina Selyukh; editing by Andrew Hay) </t>
  </si>
  <si>
    <t>Dr. Phil's startup launches video visits with U.S. therapists</t>
  </si>
  <si>
    <t>/news/technology-news/dr.-phil's-startup-launches-video-visits-with-u.s.-therapists-319705</t>
  </si>
  <si>
    <t xml:space="preserve"> By Christina Farr  SAN FRANCISCO (Reuters) - Doctor On Demand is the latest Silicon Valley startup to bet that people will turn to mobile devices for confidential counseling.   The company has launched a web and mobile service to connect people with its network of U.S. psychologists. The Doctor On Demand app is available on mobile devices with both Google Inc&amp;aposs Android and Apple Inc&amp;aposs iOS platforms.   Doctor On Demand was founded by daytime talk show personality Dr. Phillip McGraw, popularly known as Dr. Phil, as well as his son Jay McGraw and entrepreneur Adam Jackson. It has raised $24 million from such venture firms as Andreessen Horowitz and Google Ventures, as well as angel investors including Virgin Group [VIRGI.UL] founder Richard Branson.   The benefits of these virtual services outweigh any potential drawbacks, such as therapists missing important nonverbal cues, Phillip McGraw said.   "Facial expression, body language and reactions to different questions or subject matters are all available for an attentive virtual therapist," he said.   The company claims over 300 mental health professionals are ready to accept new patients on its service.  Patients answer a few background questions and then schedule an appointment for a live video chat with a therapist.   Doctor On Demand charges $50 for a 25-minute session and $95 for 50 minutes. The mental health professionals receive the bulk of this fee, but Doctor On Demand makes money by retaining a cut.  Internet-based programs to support mental health have increasingly gained support from Silicon Valley&amp;aposs entrepreneurs and investors. Doctor on Demand rival MDLive recently acquired a startup called Breakthrough to move into the space.  Online therapy solutions are often more affordable and convenient than in-person alternatives, the company said.   The majority of Doctor On Demand&amp;aposs therapists specialize in a brand of coaching called cognitive behavioral therapy or CBT, which helps people identify specific problems and gives them tools to overcome them. This type of therapy can be seamlessly adapted for video consultations, said Jackson, the company&amp;aposs CEO.  The company on Wednesday has also secured a partnership with UpSpring, a startup that specializes in providing tools for moms. Doctor On Demand&amp;aposs users can now request a private video conference with lactation consultants to address any concerns about breastfeeding.    In the coming months, the company is aiming to provide more reimbursement options for its patients. Jackson said it is in talks with insurance providers and large employers, but declined to provide specifics.   (Reporting by Christina Farr; Editing by Lisa Shumaker) </t>
  </si>
  <si>
    <t>French web-hosting company OVH eyes market listing: Le Figaro</t>
  </si>
  <si>
    <t>/news/technology-news/french-web-hosting-company-ovh-eyes-market-listing:-le-figaro-319662</t>
  </si>
  <si>
    <t xml:space="preserve"> PARIS (Reuters) - French Web-hosting and server provider OVH could consider a stock market listing, French daily Le Figaro reported on Wednesday, citing finance head Nicolas Boyer.  OVH founder Octave Klaba said on Twitter that the group planned to invest 400 million euros ($495 million) by the end of 2017 to accelerate its international development thanks to "solid financial results" and the raising of 267 million euros in debt.  This consisted of a credit line of 160 million euros and bonds worth 107 million euros, Le Figaro said.  "This transaction has allowed us to vary our sources of financing and test the appetite of private investors," Le Figaro quoted Boyer as saying.  This could also serve as a test ahead of a possible initial public offering, which Boyer called a "logical next step", according to the newspaper.  Founded in 1999, OVH is based in Roubaix, northern France. The OVH website describes the company as Europe&amp;aposs leading hosting provider and the world&amp;aposs fourth-largest domain name registrar.   (Reporting by James Regan; Editing by David Goodman) </t>
  </si>
  <si>
    <t>GungHo to launch 'Puzzle &amp; Dragons' in China with Tencent</t>
  </si>
  <si>
    <t>/news/technology-news/gungho-to-launch-'puzzle--amp;-dragons'-in-china-with-tencent-320047</t>
  </si>
  <si>
    <t xml:space="preserve"> TOKYO (Reuters) - Japanese smartphone app maker GungHo Online Entertainment &lt;3765.T&gt; said it would launch its hit game "Puzzle &amp; Dragons" in China through a partnership with Tencent (HK:0700).  "Puzzle &amp; Dragons" was the top-grossing game app in the world in 2013, according to market research firm AppAnnie, raking in 90 percent of GungHo&amp;aposs 163 billion yen ($1.4 billion) of sales for that year.    (Reporting by Ritsuko Ando; Editing by Chris Gallagher) </t>
  </si>
  <si>
    <t>Canada's Telus says wants in on 'Internet of things' growth</t>
  </si>
  <si>
    <t>/news/technology-news/canada's-telus-says-wants-in-on-'internet-of-things'-growth-319654</t>
  </si>
  <si>
    <t xml:space="preserve"> By Alastair Sharp TORONTO (Reuters) - Telus Corp (TO:T) launched a package of technologies that connect and control machines via the Internet on Wednesday as the Canadian telecom company bids to generate sales from the so-called "Internet of things". Among the services Telus will offer are retail traffic analysis so that stores can better stock their shelves, and a safety application that will allow restaurants to check conditions such as air and food temperature and water flow. The services are part of an emerging trend in which technology and telecom companies add processors, sensors and Web connectivity to objects as diverse as soccer balls and industrial machinery. "The driving force behind it is focusing less on the technology and more on making business easier and consumers' lives better," Shawn Sanderson, the head of Telus's Internet of things campaign, said ahead of the launch. The portfolio of services available at launch will be expanded over the next two years, he said. Vancouver-based Telus said customers will be able to avoid large upfront capital expenditures by billing the offerings as a monthly service. With their phone, TV and Internet businesses cooling, Canada's big telecom companies have been looking elsewhere for growth. Telus has moved forcefully into health, and says it is Canada's largest provider of electronic medical records. It said the move to the still-nascent business of connecting machines to each other is a logical expansion. Using technology first put to work in police and emergency responder dispatch systems some 15 years ago, Telus says it can now use connected sensors in retail, healthcare, oil and gas, and a range of other industries. Canadian spending on Internet-enabled services could top C$21 billion ($18.35 billion) a year by 2018, according to technology research group IDC Corp, up from C$5.6 billion in 2013. Telus said it will work with global technology companies such as Accenture Plc (N:ACN), IBM Corp (N:IBM), Cisco Systems Inc (O:CSCO) and Intel Corp (O:INTC). On Tuesday, Intel unveiled a platform to help companies create Internet-connected smart products using its chips, security and software. (Editing by Jeffrey Hodgson; and Peter Galloway)</t>
  </si>
  <si>
    <t>Belden to buy cybersecurity firm Tripwire for $710 million</t>
  </si>
  <si>
    <t>/news/technology-news/belden-to-buy-cybersecurity-firm-tripwire-for-$710-million-319650</t>
  </si>
  <si>
    <t> - Dec 09, 2014</t>
  </si>
  <si>
    <t xml:space="preserve"> (Reuters) - Belden Inc, a maker of networking and cable products, said it will buy Tripwire, a Portland-based cybersecurity firm, for $710 million.  Belden said the transaction will add 65 cents per share to adjusted income from continuing operations in 2015.  The deal , which is expected to close in the first quarter of 2015, will allow the companies to deliver cybersecurity solutions across industrial and broadcast markets, it said.  Belden and Tripwire, a Thoma Bravo LLC company, worked together previously in September to improve infrastructure cybersecurity in manufacturing organizations.  Shares of St. Louis-based Belden shares closed at $74.92 on the New York Stock Exchange on Tuesday.   (Reporting by Rishika Sadam in Bengaluru; Editing by Gopakumar Warrier) </t>
  </si>
  <si>
    <t>Two security firms launch rival automatic password changers</t>
  </si>
  <si>
    <t>/news/technology-news/french-american-software-start-up-to-launch-automatic-password-changer-319576</t>
  </si>
  <si>
    <t xml:space="preserve"> By Eric Auchard  LONDON (Reuters) - A French-American start-up launched an automatic password changer in an attempt to remove the all-too-human frailty that has rendered the phrase "computer security" a worrying oxymoron, leading a rival U.S. software firm to launch a similar service.  For most people, properly managing passwords verges on impossible, given the dizzying array of devices and websites on which we have all become increasingly reliant. But Dashlane.com and LastPass are stepping up their offerings to counter hackers.  Dashlane, which was founded in Paris but is now based in New York, said on Tuesday that it has acquired PassOmatic, a start-up that created the automatic password changer it is building into its own products in coming weeks. The deal&amp;aposs terms were not disclosed.  In response, LastPass, a competing supplier of password management software, said it now offers an automatic password changing feature of its own. The feature is available when LastPass users visit more than 75 supported sites, including Facebook (O:FB), Twitter and Amazon.com.  "With one click, LastPass' patent-pending technology launches a website and logs in for you, then automatically changes your password," the Fairfax, Virginia-based company said in a statement.  Dozens of similarly featured programs exist, with LastPass, Dashlane and RoboForm among the most popular across both computer and phone systems. Each helps users store and organize passwords in a secure database controlled by a master password.  But by offering a way to change passwords regularly with just a few clicks, Dashlane&amp;aposs approach marks a breakthrough in an industry that typically demands users create complex strings of text and numbers - a request that largely goes unheeded.  "The key is to have reasonably complicated passwords that are different on every website," Dashlane Chief Executive Emmanuel Schalit said in a telephone interview.  Dashlane says the feature will update passwords automatically at pre-set intervals, say every 30 days, or at the user&amp;aposs request if, for example, a website&amp;aposs security has been compromised.  "We are making passwords go away from the perspective of the consumer, without doing away with passwords from a technical perspective," Schalit said.  Though some cyber security experts have said passwords will eventually be replaced by other forms of identification, such as fingerprints, the prospect of passwords disappearing completely remains a long way off, and Dashlane has, in effect, found a way to manage a user&amp;aposs digital identity across the Web.  The LastPass password changer makes password changes locally on a specific user device, the advantage of which is that only the user has access to passwords, the company said.  Dashlane was founded in Paris five years ago by three engineers backed by Bernard Liautaud, the French entrepreneur who started Business Objects, the data analysis software company acquired by SAP for $6.8 billion in 2007.   (Editing by David Goodman and Cynthia Osterman) </t>
  </si>
  <si>
    <t>Pirate Bay taken down after Swedish police raid</t>
  </si>
  <si>
    <t>/news/technology-news/pirate-bay-taken-down-after-swedish-police-raid-319632</t>
  </si>
  <si>
    <t xml:space="preserve"> (Reuters) - Swedish file-sharing website The Pirate Bay was taken down after Swedish police seized servers and computers from a server room in Stockholm.  "We had a crackdown on a server room in Greater Stockholm because of a copyright infringement, and yes it was Pirate Bay," Paul Pinter, national coordinator, intellectual property crime at Stockholm County Police told Reuters.  Other file-sharing sites such as EZTV, Zoink, and Torrage were also offline, as was Pirate Bay&amp;aposs forum Suprbay.org.   It was unsure if Pirate Bay was taken down for hosting some of the movies leaked due to the recent cyber attack on Sony Corp&amp;aposs Sony Pictures Entertainment, tech website Wired reported.  Pirate Bay resurfaced for a while late Tuesday, after changing its domain name to .cr (Costa Rica), according to Russian news site Rt.com.   (Reporting by Anya George Tharakan in Bengaluru; Editing by Joyjeet Das) </t>
  </si>
  <si>
    <t>Congress expected to reboot Internet tax issues in 2015</t>
  </si>
  <si>
    <t>/news/technology-news/u.s.-congress-expected-to-reboot-internet-tax-issues-in-2015-319623</t>
  </si>
  <si>
    <t xml:space="preserve"> By Kevin Drawbaugh WASHINGTON (Reuters) - The U.S. Congress is moving this week toward putting off until 2015 any conclusive action on a tangle of Internet tax issues, including online access taxes and online state sales taxes. Though technically separate, the two have become entwined by political maneuvering, with a holding action in the works on Capitol Hill, according to analysts and lobbyists. Democratic Senator Ron Wyden of Oregon said on Tuesday, as expected, that a one-year extension of a moratorium on any new taxation of Internet access will be included in a massive stopgap spending bill still being negotiated in Congress. That will likely leave until next year consideration of the broader question of possibly making that moratorium permanent, as well as demands for a new approach to online sales taxes. "What we're looking at is kicking the can down the road and putting this issue into 2015," said Clay Brockman, an analyst at Height Securities. Bricks-and-mortar retailers have pushed for years for empowering the 45 states that charge sales taxes to require etailers to collect it on online purchases. At present, only some states require this and only for some etailers. The inconsistency of the system gives many online merchants that do not collect sales tax a pricing advantage over traditional stores that must, under law, collect sales tax. Online shoppers are supposed to submit payment for tax due, but almost no one does. As a result, many online purchases are tax-free and cheaper than in-store purchases. The Democratic-led Senate approved a bill last year to enable states to force collection of sales tax on Internet purchases, but it stalled in the House of Representatives. Republicans there opposed it as a tax increase even though online shoppers were already, by law, supposed to pay sales tax. Separately, the House in July approved a bill to permanently ban new taxes on Internet access. The Senate did not approve that bill, but some House and Senate lawmakers crafted new legislation that would both extend the Internet access tax moratorium and close the online sales tax "loophole." That, too, stalled after state and local governments pushed back, with as much as $500 million in tax revenue on the line and potentially more put at risk by a multi-year moratorium. House Republican leaders have signaled that all these matters are likely to be taken up again early in 2015, when Republicans will control both the House and Senate. (Reporting by Kevin Drawbaugh; Editing by Will Dunham)</t>
  </si>
  <si>
    <t xml:space="preserve">Cyber attack could cost Sony studio as much as $100 million </t>
  </si>
  <si>
    <t>/news/technology-news/cyber-attack-could-cost-sony-studio-as-much-as-$100-million-319628</t>
  </si>
  <si>
    <t xml:space="preserve"> By Lisa Richwine  LOS ANGELES (Reuters) - Sony Corp&amp;aposs (T:6758) movie studio could face tens of millions of dollars in costs from the massive computer hack that hobbled its operations and exposed sensitive data, according to cybersecurity experts who have studied past breaches.  The tab will be less than the $171 million Sony estimated for the breach of its Playstation Network in 2011 because it does not appear to involve customer data, the experts said.  Major costs for the attack by unidentified hackers include the investigation into what happened, computer repair or replacement, and steps to prevent a future attack. Lost productivity while operations were disrupted will add to the price tag.  The attack, believed to be the worst of its type on a company on U.S. soil, also hits Sony&amp;aposs reputation for a perceived failure to safeguard information, said Jim Lewis, senior fellow at the Center for Strategic and International Studies.  "Usually, people get over it, but it does have a short-term effect," said Lewis, who estimated costs for Sony could stretch to $100 million.  It typically takes at least six months after a breach to determine the full financial impact, Lewis said.  Sony has declined to estimate costs, saying it was still assessing the impact.  The company has insurance to cover data breaches, a person familiar with the matter said. Cybersecurity insurance typically reimburses only a portion of costs from hacking incidents, experts said.  People claiming responsibility for the attack posted yet-to-be-released Sony films online, including holiday musical "Annie." Macquarie Research analysts projected Sony would likely take an impairment charge of 10 billion yen ($83 million) related to the incident.  Mark Rasch, a former federal cyber crimes prosecutor, estimated costs could run up to $70 million.  Losses in that range would not mean a big financial setback to Sony Pictures Entertainment, which reported operating profit of $501 million for the fiscal year through March.  But other effects, such as the loss of trade secrets, will be difficult to measure, Rasch said. Hackers have released a trove of documents that include contracts and marketing plans that could influence competitors&amp;apos strategies.  Costs could mount if Hollywood stars, producers or financiers decide to take projects to Sony&amp;aposs competitors.   "Will they be able to attract high-name stars if those stars believe their personal information will not be protected?" he said. "How do you know what business opportunities are lost? It&amp;aposs hard to put a dollar figure on it."   (Editing by Mary Milliken and Jonathan Oatis) </t>
  </si>
  <si>
    <t>BT to continue O2 and EE deal talks after board meeting-source</t>
  </si>
  <si>
    <t>/news/technology-news/bt-to-continue-o2-and-ee-deal-talks-after-board-meeting-source-319612</t>
  </si>
  <si>
    <t xml:space="preserve"> LONDON (Reuters) - The board of BT met on Tuesday to discuss the possible acquisition of British mobile operators O2 or EE, and agreed to continue talks with both sides, a person familiar with the situation said.   The BT board meeting was a regularly scheduled one, said the source, and had not been especially convened to discuss the takeover options. BT is hoping to make a decision within the next 10 days.   The telecoms group has been in talks with O2&amp;aposs owner Telefonica and with the parent firms of Britain&amp;aposs largest mobile carrier EE, France&amp;aposs Orange and Germany&amp;aposs Deutsche Telekom , about a deal.  The move would turn BT into a powerhouse not only in fixed-line broadband, but also mobile, at a possible cost of between 9 billion pounds ($14.1 billion) and 11 billion pounds.   BT&amp;aposs choice to buy Britain&amp;aposs number one or two mobile operators will come down to whether it wants to stretch to buy EE, a higher quality, larger company, or take the lower risk, simpler option presented by 02, people close to the situation earlier told Reuters.   At issue is not only the price the seller wants but also the structure, with regard to cash or shares or even asset swaps, and whether BT would undertake a rights issue, the people said.  One person involved in the talks said BT buying O2 was the easier deal since it was smaller and there was only one seller and not two as for EE. Telefonica is also eager to sell because it needs to cut debt.  EE is the leader in 4G superfast mobile however and could be more in line with BT&amp;aposs push into fast fibre services.   BT, Telefonica, Orange and Deutsche Telekom declined to comment.  BT&amp;aposs foray into mobile is expected to tilt the UK telecoms market towards all-inclusive bundles of fixed and mobile calling, broadband and TV, now common elsewhere in Europe.  Shares in the group have risen 9 percent since the talks were revealed on Nov. 24 and BT was given a further boost on Monday when Woodford Investment Management, run by &amp;aposstar&amp;apos manager Neil Woodford, said it was incredibly supportive of a mobile deal.    The manoeuvring has galvanized mobile rivals such as Vodafone and Hutchison Whampoa&amp;aposs Three into actively looking for deals or partnerships.    (Reporting by Kate Holton and Freya Berry; writing by Leila Abboud; Editing by Keith Weir, Louise Heavens and Susan Thomas) </t>
  </si>
  <si>
    <t>Afghanistan's Bruce Lee 'reincarnation' becomes Web hit</t>
  </si>
  <si>
    <t>/news/technology-news/afghanistan's-bruce-lee-'reincarnation'-becomes-web-hit-319606</t>
  </si>
  <si>
    <t xml:space="preserve"> By Frank Jack Daniel and Hamid Shalizi  KABUL (Reuters) - From the ruins of a bombed-out palace above Kabul, a young Afghan man bearing a striking resemblance to kung fu legend Bruce Lee is high-kicking his way to Internet fame, aiming to show another side to his war-weary nation.  Videos and photos of Abbas Alizada, 20, posted on the Facebook page "Bruce Hazara" show him performing back flips and striking Lee&amp;aposs famous poses. They blazed through Afghanistan&amp;aposs small Internet community this week, part of a publicity burst he hopes will catapult him to broader fame.  "I want to be a champion in my country and a Hollywood star," Alizada said at Kabul&amp;aposs desolate Darulaman palace, where he trains twice a week, swirling nunchakus and sporting a Lee-like bowl haircut.  At a workout at the palace, adorned with photos of thousands of civilian war victims as part of a protest exhibition, Alizada showed off his wiry physique, doing push-ups on his fingertips and sparring with a partner. Two assistants dabbed his brow and fixed his hair for the cameras.  Alizada is from a poor family of 10 children. His parents could not afford the fees at an academy of Wushu, a Chinese mixed martial art, but the trainer took him under his wing.   Darulaman palace, built in the 1920s by King Amanullah Khan, was damaged by decades of fighting for control of the capital. It is now a ruin pocked by artillery craters and bullet holes, overlooking an as-yet-unfinished national parliament building.  "The destruction here makes me sad, but it also inspires me," said Alizada, who refused to be filmed in one room where the walls were daubed with graffiti reading "death to Americans".  He rejects the name Bruce Hazara given to him by friends in recognition of his ethnic heritage, saying he prefers to be known as the Afghan Bruce Lee in a country riven by tribal divides.   Questions of national unity are poignant in Afghanistan, where Taliban insurgents are flexing their muscles with near-daily attacks. This year has been the bloodiest of the war, as foreign troops drastically reduce their presence.   Alizada&amp;aposs recent success on the Internet and at a martial arts tournament in Kabul reflects some of the changes in the country since the U.S.-led intervention toppled the Taliban after the Sept. 11, 2001 attacks.  Helped by the spread of TV and the Internet, Afghanistan has witnessed a rapid rise in interest in sports under the government that succeeded the hardline Islamists, who had banned television and many sports and martial arts.   "The only news that comes from Afghanistan is about war ... I am happy that my story is a positive one," Alizada said.   (Writing by Frank Jack Daniel; Editing by Mark Trevelyan) </t>
  </si>
  <si>
    <t>Bitcoin Trust wins 48,000 bitcoins auctioned by U.S. Marshals</t>
  </si>
  <si>
    <t>/news/technology-news/bitcoin-trust-wins-48,000-bitcoins-auctioned-by-u.s.-marshals-319604</t>
  </si>
  <si>
    <t xml:space="preserve"> By Gertrude Chavez-Dreyfuss  NEW YORK (Reuters) - Bitcoin Investment Trust, an investment fund focused on the digital currency for high net-worth individuals, has won the bidding for 48,000 bitcoins auctioned last Thursday, Brendan O&amp;aposConnor, managing director of the SecondMarket exchange, said on Tuesday.  The U.S. Marshals Service auctioned 50,000 bitcoins last week seized from the alleged owner of Silk Road, an Internet black-market bazaar where authorities say drugs and other illegal goods could be bought.  O&amp;aposConnor said the Bitcoin Trust bid was done in conjunction with the trading division of SecondMarket, an exchange for bitcoins launched by Barry Silbert. He declined to disclose details of the bid or the members of the SecondMarket syndicate.  Lynzey Donahue, a Marshals Service spokeswoman, confirmed in an email that the Bitcoin Trust syndicate won the 48,000 bitcoins, adding that the transfer of the funds was completed on Monday.   The remaining 2,000 bitcoins went to venture capitalist Tim Draper, the venture capitalist said last Friday in an emailed statement to Reuters. Donahue declined to confirm this.   Draper said he successfully bid on one lot on behalf of Draper Associates.   Draper also declined to disclose the price he paid.  The move helps fulfill his plan to invest 300 bitcoins in every business that participates in Boost, a program for bitcoin-related startups founded by his son, Adam Draper.  Last week&amp;aposs second auction of bitcoins by the U.S. Marshals showed a drastic decline in bidders from the first sale in June. The first auction attracted 45 bidders, with 63 bids, while the December sale showed just 11 buyers and 27 bids, according to the Marshals Service office.  Bitcoin on Tuesday was down 2 percent at $352.24. It rose to a high of more than $1,000 in December last year, but has lost more than 50 percent of its value so far in 2014.   The digital currency&amp;aposs volatility, a consequence of its decentralized nature and its small trading volume, has been a major obstacle to its growth.  "A lot of people are underwater in their bitcoin positions this year," said George Samman, chief operating officer, at BTC.sx, a bitcoin derivatives trading platform.   "The bitcoin story is not as hot as it used to be. The whole ecosystem is growing by leaps and bounds and bitcoin is being accepted more widely, but the price keeps going down. To consumers in general, price matters."   (Reporting by Gertrude Chavez-Dreyfuss; Additional reporting by Nate Raymond and Sarah McBride in San Francisco; Editing by Christian Plumb) </t>
  </si>
  <si>
    <t>PM Abe says Apple to build technical center in Japan</t>
  </si>
  <si>
    <t>/news/technology-news/pm-abe-says-apple-to-build-big-r-amp;d-center-in-japan:-media-319530</t>
  </si>
  <si>
    <t xml:space="preserve"> TOKYO (Reuters) - Apple Inc is building a technical development center in Japan, Prime Minister Abe Shinzo said on Tuesday, which a company spokesman later confirmed, saying that the plan calls for several dozen jobs to be created as a result.  "Apple has decided it undertake cutting-edge R&amp;D in Japan," Jiji news service quoted Abe as saying in a campaign speech outside of Tokyo ahead of a general election on Sunday. "It will be formally announced soon."   Abe said the facility will be on par with Apple&amp;aposs biggest technical development centers in Asia, Jiji and Kyodo news said, without offering any further detail.   An Apple spokesman in London said the new technical center will be located in Yokohama, outside Tokyo, and will lead to the creation of dozens of new jobs.   Technical development centers typically are involved in aspects of new processes or products, rather than designing finished products.    All of Apple&amp;aposs research and new product development continues to be done from the company&amp;aposs headquarters in Cupertino, California, the spokesman added.    (Reporting By Teppei Kasai in Tokyo and Eric Auchard in London; Editing by William Mallard, Ryan Woo and Susan Thomas) </t>
  </si>
  <si>
    <t>Russian search engine Yandex branches out into data business</t>
  </si>
  <si>
    <t>/news/technology-news/russian-search-engine-yandex-branches-out-into-data-business-319560</t>
  </si>
  <si>
    <t xml:space="preserve"> MOSCOW (Reuters) - Russian search engine Yandex said on Tuesday it planned to capitalize on its expertise in data analysis to develop its business beyond Russia which could help to drive its expansion as advertising revenue growth slows.  Yandex, the market-leading Internet search engine in Russia with a market share of 60 percent, gets the bulk of its revenues from text-based advertising which have been hit by the country&amp;aposs economic downturn.  It also offers free email, maps, music streaming and other services aimed mostly at Russian-speaking consumers. Since it listed its shares in New York in 2011, Yandex has been trying to expand beyond former Soviet countries.  The company said it had applied technology widely used in its search engine to develop other products. These include tools to help retail banks predict what products customers want and to help software developers target advertising campaigns.  The Yandex Data Factory project, which has offices in Moscow and Amsterdam, is designed to help companies in Russia and elsewhere to increase sales, cut costs, forecast demand, develop new or improve existing methods of audience-targeting, it said.   "The mathematics of big data is an asset we have so far applied to one model in one market," Arkady Volozh, the chief executive officer of Yandex, told Reuters.  "Our growth rate is falling as scale increases ... What next? We see we&amp;aposve got an asset we could apply elsewhere and we are trying various business models," he said.  The company gave no estimate for future revenues, saying only it had already received requests from various industries.   Yandex said in October it saw sales rising 27-30 percent this year, a slowdown from 37 percent in 2013 and 44 percent in 2012, as the Russian economy headed for recession following Western sanctions over the Ukraine crisis and a slump in oil prices.    (Reporting by Maria Kiselyova and Anastasia Teterevleva, editing by Elizabeth Piper and Jane Merriman) </t>
  </si>
  <si>
    <t>Fairchild to start production at TowerJazz Panasonic plant</t>
  </si>
  <si>
    <t>/news/technology-news/fairchild-to-start-production-at-towerjazz-panasonic-plant-319549</t>
  </si>
  <si>
    <t xml:space="preserve"> JERUSALEM (Reuters) - Fairchild Semiconductor has started mass production at TowerJazz Panasonic Semiconductor's chip plant in Japan, TowerJazz said on Tuesday. A market source estimated that Israel-based TowerJazz would reap $50 million in revenue a year starting in mid-2015. TowerJazz Panasonic is 51 percent owned by TowerJazz and 49 percent by Panasonic. The joint venture of three chip plants in Japan was established earlier in 2014. (Reporting by Steven Scheer; Editing by Tova Cohen)</t>
  </si>
  <si>
    <t>Amazon adds bidding option to site for fine art, collectables</t>
  </si>
  <si>
    <t>/news/technology-news/amazon-adds-bidding-option-to-site-for-fine-art,-collectables-319514</t>
  </si>
  <si>
    <t xml:space="preserve"> (Reuters) - Amazon.com Inc added a new feature to its website on Tuesday that allows customers to bid for lower prices on more than 150,000 items, including fine art and rare coins, sold by third-party vendors.  The new feature represents a renewed attempt by Amazon to move beyond the fixed-price model on its site. In 1999, Amazon launched an online auction site, but the effort failed to compete with eBay Inc. Amazon went on to create a lucrative marketplace for third-party sellers which now accounts for about 40 percent of its quarterly unit sales.  In a recent survey of sellers conducted by Amazon, nearly half of the respondents said the ability to negotiate prices "would be important to drive more sales on Amazon", said Peter Faricy, who runs Amazon Marketplace.  The largest U.S. online retailer said the new "make-an-offer" was distinct from an auction because price negotiations are private and a customer will never pay more than the listed price. Sellers have 72 hours to reject, accept or counter an offer from a customer. If the seller counters, the customer has another 72 hours to respond.    Amazon plans to expand the "make-an-offer" option to "hundreds of thousands" of items in 2015. Items that can be negotiated now include an 1863 document signed by U.S. President Abraham Lincoln sold for $150,000 and a mint-condition baseball signed by Babe Ruth and Lou Gehrig with a nearly $10,000 price tag.   (Reporting by Deepa Seetharaman; editing by Jason Neely) </t>
  </si>
  <si>
    <t>/jp.php?v2=MXE2aG45NWxmNDw2M2hjaDdlZj82MTU-ZnFmNDc9YCk0cmNqNGw0cmFpb3FmOmI4M0BjPDU9MCYxZzdlNndmJTF2NmhuPDVuZjE8NDN2YyI3a2Y_Njk1P2ZxZiU3PQ==</t>
  </si>
  <si>
    <t>Portland, Oregon, sues to stop Uber online car service</t>
  </si>
  <si>
    <t>/news/economy-news/portland,-oregon,-sues-to-stop-uber-online-car-service-319496</t>
  </si>
  <si>
    <t> - Dec 08, 2014</t>
  </si>
  <si>
    <t xml:space="preserve"> SEATTLE (Reuters) - Portland sued Uber on Monday to stop the fast-growing ride-hailing service from operating in the Oregon city until it follows local regulations.  Uber operates...Amazon warns U.S. FAA it could move more drone research abroad</t>
  </si>
  <si>
    <t>Sony's PlayStation store back online after cyber attack</t>
  </si>
  <si>
    <t>/news/technology-news/sony's-playstation-store-back-online-after-cyber-attack-319468</t>
  </si>
  <si>
    <t xml:space="preserve"> (Reuters) - Sony Corp said its PlayStation Network and Sony Entertainment Network had been disrupted by hackers in a distributed denial-of-service attack on Monday.  Sony said its systems were back online and the company was investigating the cause of the disruption.  The company has not received any report of user information being stolen, Sony spokeswoman Jennifer Clark told Reuters.  Sony said users faced difficulty accessing the PlayStation network between 8.52 a.m. and 11.18 a.m. Tokyo time on Monday (6.52 p.m.-9.18 p.m. ET Sunday), and the issue has been resolved.  The outage followed a distributed denial-of-service (DDOS) attack on the PlayStation network in August, for which a Twitter user with the handle @LizardSquad had claimed responsibility.  DDoS attacks attempt to cripple networks by overwhelming them with Internet traffic.  A tweet on Monday from a user with the handle @LizurdPatrol and account name Lizard Squad said: "50 RTs (retweets) and we will hit off PSN (PlayStation Network). 50 FAVs (favorites) and we will hit off XBOX LIVE."  The Financial Times said that some visitors to the PlayStation online store were greeted with the message: "Page not found. It&amp;aposs not you. It&amp;aposs the internet&amp;aposs fault."  Last month, Sony&amp;aposs Hollywood studio, Sony Pictures Entertainment, was hit by a massive hack that shut down most of the studio&amp;aposs network for more than a week.  Following that attack, hackers released sensitive data over the Internet, including employee salaries and social security numbers along with high-quality digital versions of several unreleased films.  Sony&amp;aposs brushes with hackers date back to 2011 when PlayStation network suffered a major attack, resulting in the theft of data belonging to 77 million users.   Sony&amp;aposs U.S.-listed shares were down 4.3 percent at $21.21 on the New York Stock Exchange in afternoon trading on Monday.   (Reporting by Abhirup Roy and Anya George Tharakan in Bengaluru, Jim Finkle in Boston and Reiji Murai in Tokyo; Editing by Don Sebastian and Joyjeet Das) </t>
  </si>
  <si>
    <t>NSA's surveillance a 'trade barrier' for EU companies: EU official</t>
  </si>
  <si>
    <t>/news/technology-news/nsa's-surveillance-a-'trade-barrier'-for-eu-companies:-eu-official-319440</t>
  </si>
  <si>
    <t xml:space="preserve"> By Julia Fioretti  PARIS (Reuters) - The U.S. National Security Agency&amp;aposs mass surveillance is a trade barrier for European Internet companies trying to provide services in the United States, a top EU official said on Monday.  U.S. citizens are deterred from using European e-mail providers because they do not get the same protection as they would by using U.S. providers, said Paul Nemitz, a director in the European Commission&amp;aposs justice department.  "The law ... which empowers the NSA to basically grab everything which comes from outside the United States, is a real trade barrier to a European digital company to provide services to Americans inside America," Nemitz, who is overseeing an overhaul of the EU&amp;aposs 20-year-old data protection rules, said at a conference on data protection in Paris.  In other words, an American in the United States using a European service does not have the same level of protection as he would if he used an American service. Using a European service, his communication is transmitted outside the United States, so it is subject to interception.  The comments underscore the widespread unease within Europe about access to people&amp;aposs data by both security services and companies. They also come at a time when Brussels and Washington are renegotiating a data-sharing agreement - called Safe Harbour - used by over 3,000 companies.  The Safe Harbour agreement makes it easier for U.S. companies to do business in Europe by certifying that their handling of user data meets EU data-protection laws.   Last year&amp;aposs revelations by former NSA contractor Edward Snowden about the agency&amp;aposs surveillance of Europeans&amp;apos electronic communications sent shockwaves across Europe. It prompted the Commission to demand concessions from the United States as a condition for not suspending the Safe Harbour agreement.  Under U.S. law, broad collection of e-mail to, from or about foreigners is allowed. Privacy campaigners say that under the Foreign Intelligence Surveillance Act, security services do not have to prove that intercepting a foreign citizen&amp;aposs electronic communications is necessary for national security reasons.  The Commission is pushing for Washington to guarantee that it will only access Europeans&amp;apos personal data for national security reasons when it is strictly necessary, as it does with U.S. citizens&amp;apos data.  The EU is also negotiating a new pan-European data- protection law which would impose stiff fines on companies mishandling personal data in Europe.  Companies in both the United States and the EU have lobbied against some parts of the new rules, arguing that they will impose too much red tape on businesses.  But French Prime Minister Manuel Valls said at the same data-protection conference that high standards of privacy would attract companies looking to regain customers&amp;apos trust in the wake of the Snowden revelations.   "The European standard of data protection is not an obstacle to economic activity," Valls said. "Europe must make data protection an argument for attractiveness and competitiveness."    (Reporting by Julia Fioretti; Editing by Larry King) </t>
  </si>
  <si>
    <t>Woodford IM backs possible BT mobile deal, takes stake in Breedon</t>
  </si>
  <si>
    <t>/news/technology-news/woodford-im-backs-possible-bt-mobile-deal,-takes-stake-in-breedon-319411</t>
  </si>
  <si>
    <t xml:space="preserve"> LONDON (Reuters) - Woodford Investment Management, run by &amp;aposstar&amp;apos manager Neil Woodford, said on Monday it was "increasingly supportive" of a possible move by BT to buy mobile phone assets in Britain.  The telecoms company is the fifth-biggest fund holding in Woodford&amp;aposs 3.74 billion pound ($5.83 billion) CF Woodford Equity Income fund, at 5.82 percent, which valued it at 218 million pounds at the end of November.  In a statement on its website detailing the funds&amp;aposs activity in November, the company said BT had been the biggest contributor to its performance after it confirmed it was considering buying a mobile network operator.   "Whilst we were initially sceptical about this plan, after some consideration we find ourselves increasingly supportive of the prospect of an acquisition of mobile assets," the company said.  "The risk of not doing a deal might actually undermine BT&amp;aposs current position and, if a deal were completed, the company would be well-placed to take advantage of the &amp;aposquad-play&amp;apos opportunity, delivering combined broadband, fixed line, TV and mobile services to its customers."   The company also said it had bought into Breedon Aggregates in November and it accounted for 0.56 percent of the fund by end-November.  "This is a business we have known for several years and it looks well-placed to participate in and benefit from consolidation in the UK&amp;aposs aggregates industry," the company said.  "It has a strong management team with a proven track record of creating shareholder value through sensible acquisition activity."    (Reporting by Simon Jessop and Nishant Kumar; editing by Carolyn Cohn) </t>
  </si>
  <si>
    <t>Thai Jasmine delays $1.2 billion Broadband fund IPO to January: IFR</t>
  </si>
  <si>
    <t>/news/technology-news/thai-jasmine-delays-$1.2-billion-broadband-fund-ipo-to-january:-ifr-319375</t>
  </si>
  <si>
    <t xml:space="preserve"> BANGKOK (Reuters) - Thailand&amp;aposs Jasmine Broadband Internet Infrastructure Fund has pushed back the listing of an up to $1.2 billion initial public offering to January due to a delay in approvals from stock market regulator, IFR reported on Monday.  Bookbuilding will resume in early January, according to IFR, a Thomson Reuters publication. Books were to originally close on December 8 with a listing targeted for December 22.  Company executives were not immediately available to comment.   (Reporting by S. Anuradha of IFR; Writing by Khettiya Jittapong; Editing by Stephen Coates) </t>
  </si>
  <si>
    <t>Temasek buys stake in U.S. electronic trading firm Virtu</t>
  </si>
  <si>
    <t>/news/technology-news/temasek-buys-stake-in-u.s.-electronic-trading-firm-virtu:-source-319363</t>
  </si>
  <si>
    <t> - Dec 07, 2014</t>
  </si>
  <si>
    <t xml:space="preserve"> HONG KONG/SINGAPORE (Reuters) - Singapore state investor Temasek Holdings has agreed to buy a minority stake in Virtu Financial Inc, the New York-based electronic dealing firm said on Monday, in a bet on the growth of automated trading globally.   Temasek is buying a portion of U.S. private equity giant Silver Lake Partners&amp;apos stake in the company, Virtu said in a statement.   Virtu did not disclose the terms of the deal. A spokesman for Temasek confirmed the investment, but declined to comment on the size of the deal.   A person familiar with the discussions said the Singapore state investor will purchase just less than 10 percent of Virtu Financial in a deal worth slightly less than $200 million.   "Temasek is an ideal partner for Virtu," said Virtu Chief Executive Doug Cifu in the statement. "Their extensive knowledge and relationships in Singapore, Asia and the Far East will be particularly beneficial as we look to expand into new asset classes and geographies."   Virtu is one of a number of privately-held and capitalized automated trading firms that make money by trading stocks, futures, and options, using computer-driven strategies that exploit discrepancies in the price of securities as opposed to betting on long-term fundamentals.   The rise of these firms, often known as high-frequency traders (HFT) because they execute hundreds of thousands of orders a second, has long-stirred intense controversy in the U.S. and Europe where critics claim they have an unfair advantage over retail and traditional institutional investors.   Virtu postponed a long-trailed IPO in April amid increased market turbulence and an international row over HFT sparked anew by the publication of Flash Boys, the latest book from best-selling author Michael Lewis which claims the practice distorts the markets.  Advocates of high-frequency trading say these firms provide a vital source of liquidity to the markets and help to reduce pricing volatility.    The deal marks the latest foray by Temasek into the U.S. and European markets, after the state investor purchased a 10 percent stake in London-based information services company Markit last year and invested $500 million in U.S. lab equipment provider Thermo Fisher Scientific earlier this year.   (Reporting Michelle Price and Saeed Azhar; Editing by Ryan Woo) </t>
  </si>
  <si>
    <t>BlackBerry, NantHealth launch cancer genome browser</t>
  </si>
  <si>
    <t>/news/technology-news/blackberry,-nanthealth-launch-cancer-genome-browser-319367</t>
  </si>
  <si>
    <t xml:space="preserve"> By Euan Rocha  TORONTO (Reuters) - BlackBerry Ltd and NantHealth, a healthcare-focused data provider, launched a secure cancer genome browser on Sunday, giving doctors the ability to access patients&amp;apos genetic data on the BlackBerry Passport smartphone.  Earlier this year, BlackBerry bought a minority stake in privately held NantHealth. The mobile technology company sees healthcare as one of the niche sectors in which it has an advantage, due to the heightened focus on patient privacy and BlackBerry&amp;aposs vast networks that can manage and secure data on mobile devices.  The company said the cancer genome browser on the BlackBerry Passport enables deep, interactive reporting on genomics data for physicians. It gives oncologists a tool to view individual genetic alternations in a disease and allows them to highlight relevant treatment options.  BlackBerry launched the square-screened Passport device in September, the oddly shaped device was fashioned in a sense to tailor to the needs of the physicians, with a wider screen that allows for better viewing of X-rays, scans and documents.  "Our partnership with BlackBerry has really been able to create a scalable super-computer in the palm of the hands of the doctor," said Patrick Soon-Shiong, chief executive of NantHealth.  BlackBerry Chief Executive John Chen said he expects this roll-out to get healthcare professionals interested in the Passport‎.   The genome browser is fully encrypted to allow deployment to enable clinicians to securely access patient data as soon as it is available, wherever they are.  The browser will be demonstrated at the Consumer Electronics Show (CES) in Las Vegas in January and it will be pre-loaded on BlackBerry Passport devices and available to the professional community in early 2015. The browser will also be available on certain other devices running on rival platforms, but secured by BlackBerry&amp;aposs network.   California-based NantHealth, whose cloud-based platform already connects thousands of medical devices in hospitals, was founded by Soon-Shiong, a surgeon and businessman, who made billions of dollars selling his two former companies, American Pharmaceutical Partners and Abraxis BioScience.    Soon-Shiong said the BlackBerry and NantHealth will continue to collaborate on software and hardware, and he said that the two are already working on a new device that will revolutionize the transport of big data sets. Details on this will be outlined early next year.   (Editing by Muralikumar Anantharaman) </t>
  </si>
  <si>
    <t>North Korea says its supporters may be behind Sony attack</t>
  </si>
  <si>
    <t>/news/technology-news/north-korea-says-its-supporters-may-be-behind-sony-attack-319337</t>
  </si>
  <si>
    <t xml:space="preserve"> By Kahyun Yang and Jim Finkle  SEOUL/BOSTON (Reuters) - The Pyongyang government&amp;aposs state-run media said the cyber attack on Sony&amp;aposs Hollywood studio may have been the work of pro-North Korean supporters in a report on Sunday that dismissed charges that the country itself was to blame as "wild rumor."   "The hacking into Sony Pictures Entertainment might be a righteous deed of the supporters and sympathizers with the DPRK in response to its appeal," the article by the KCNA news agency said, using the official DPRK acronym for North Korea.  The article, which represents the nation&amp;aposs most detailed response about the attack to date, denounced South Korea, accusing Seoul of "floating the false rumor that the North was involved in the hacking."   It also warned the United States that "there are a great number of supporters and sympathizers with the DPRK all over the world."  It said &amp;aposGuardians of Peace,&amp;apos the hacking gang that has taken responsibility for the attack at the Sony Corp unit, was one such group. A North Korean diplomat has denied Pyongyang was behind the attack that was launched last month, though a U.S. national security source said it was a suspect.  Joseph DeTrani, a former senior U.S. intelligence official who has served as a special envoy in negotiations with Pyongyang, said that North Korea has historically been truthful when making statements about its involvement in attacks.   However, current leader Kim Jong Un has only been in power for about three years, which raises the possibility that the nation could have swayed from that policy, DeTrani said.  DeTrani said that he did not know if Pyongyang was responsible, but that it did have the ability to launch such an attack.   To date, cybersecurity experts say most of its cyber capabilities have been targeted at South Korea, which is technically still in a state of war with the North.   The attack shut down most of the studio&amp;aposs network for more than a week and hackers have released sensitive data over the Internet, including employee salaries and Social Security numbers along with high-quality digital versions of several unreleased films.   Forensics experts hired by Sony said the breach was unprecedented, well-planned and carried out by an "organized group," according to an email obtained by Reuters on Saturday.  That document did not identify suspects, but people close to the investigation have told Reuters that North Korea is a principal suspect based on technical evidence and Pyongyang&amp;aposs strong opposition to Sony Pictures comedy, &amp;aposThe Interview,&amp;apos which features a plot to assassinate the North Korean leader and is due to open Dec. 25 in the United States.  North Korea has described the film as an "act of war," though a North Korean diplomat last week denied that his nation was involved in the cyber attack.  Sony appears to be going ahead with its Christmas release. Actors James Franco and Seth Rogen appeared on the U.S. television program "Saturday Night Live" to promote "The Interview," in which they co-star.  "Something pretty crazy happened this week," Franco joked as he began a monologue about the unprecedented attack on U.S. soil, which included the theft of sensitive data of actors who had worked on Sony films.   "Soon you&amp;aposll know that my email is cuterthandavefranco@aol.com. My password is Littlejamesycutiepie," he said. "This is all just a real violation of my personal life."    The monologue was followed by an ad for the film that said it will be in theaters on Christmas Day, indicating that the hack has not caused Sony to delay its debut.   (Additional reporting by Chris Michaud in New York; Editing by James Pearson, Kim Coghill and Eric Walsh) </t>
  </si>
  <si>
    <t xml:space="preserve">Uber cab driver in India arrested after suspected rape </t>
  </si>
  <si>
    <t>/news/technology-news/uber-cab-driver-in-india-arrested-after-suspected-rape-319322</t>
  </si>
  <si>
    <t xml:space="preserve"> By Malini Menon  NEW DELHI (Reuters) - Indian police on Sunday arrested an Uber cab driver suspected of raping a female passenger and said they would take legal action against the U.S. online taxi service for failing to run background checks on him.  The suspect was held in his home town in Uttar Pradesh where his car was earlier found abandoned. He will be brought before a New Delhi court on Monday, said Madhur Verma, deputy commissioner with the Delhi police.  Police opened a rape investigation after the 26-year-old woman reported that she had been sexually assaulted and beaten after hailing a ride home with the Uber driver from a social event late Friday in south Delhi.  Verma said the police would take legal action against Uber for violations including a failure to check whether the driver, named as Shiv Kumar Yadav, had a clean police record and the lack of a satellite location device in his car.   "Every violation by Uber will be evaluated and we will go for legal recourse," said Verma, saying police would take legal advice before opting to press a criminal or civil case.  Uber has faced critical news coverage over its driver screening in the United States, and has apologized for comments by an executive who suggested "digging up dirt" on journalists investigating the firm.  That has not stopped the San Francisco-based firm from raising investment that values it at $40 billion, reflecting the perceived potential of its expansion into high-growth markets like India.  The 32-year-old driver dropped the woman home after attacking her and warned her not to inform the authorities. She managed to note down the driver&amp;aposs number and take a photograph of his car, police said.  Delhi recorded the highest number of rapes in India in 2013, according to the latest National Crime Records Bureau data, earning the dubious distinction of being India&amp;aposs "rape capital".  Police attribute the rise in reports to more women coming forward due to greater public awareness following the high profile gang rape and murder of a 23-year-old woman on a bus in December 2012.  Uber said in a statement on Sunday that it had suspended the driver following the allegations, in line with company policy, and have provided the authorities with "all relevant details," such as driver, vehicle and trip information.   "Safety is Uber&amp;aposs highest priority and in India, we work with licensed driver-partners to provide a safe transportation option," Uber spokeswoman Evelyn Tay said on the company&amp;aposs blog.   (Editing by Douglas Busvine and Raissa Kasolowsky) </t>
  </si>
  <si>
    <t>EU investment plan to boost digital technology</t>
  </si>
  <si>
    <t>/news/technology-news/eu-investment-plan-to-boost-digital-technology-319339</t>
  </si>
  <si>
    <t xml:space="preserve"> FRANKFURT (Reuters) - The European Commission&amp;aposs investment drive to boost the region&amp;aposs economy will include a double-digit billion euros of spending on digital technology, EU Digital Economy Commissioner Guenther Oettinger told a German magazine.  He said talks with telecom groups, authorities, local communities and investors about expanding digital networks would start next year.  "It will be about the questions of who will do what and how the expansion can be financed. A double-digit billion euro amount qualifies for this as part of the EU&amp;aposs investment package," he told German magazine Focus in an excerpt of an article to be fully published on Monday.  Last month, The European Commission presented a 300 billion euro ($369 billion) plan to boost Europe&amp;aposs stagnant economy. However, some analysts doubted private investors would stump up the funds needed to make it work.  The EU is setting aside just 8 billion euros and the European Investment Bank (EIB) 5 billion to help provide capital for the special fund to be managed with the European Investment Bank.  The cash, designed to tempt in private investors, could multiply into 300 billion euros of investment over the next three years to create a million jobs.   ($1 = 0.8141 euro)   (Reporting by Christoph Steitz; Editing by Mark Potter) </t>
  </si>
  <si>
    <t>Sony investigator says cyber attack 'unparalleled' crime</t>
  </si>
  <si>
    <t>/news/technology-news/sony-investigator-says-cyberattack-was-'unparalleled'-crime-319290</t>
  </si>
  <si>
    <t> - Dec 06, 2014</t>
  </si>
  <si>
    <t xml:space="preserve"> By Lisa Richwine and Jim Finkle  LOS ANGELES/BOSTON (Reuters) - Forensics experts hired by Sony Corp to investigate the massive cyber attack at its Hollywood studio said the breach was unprecedented, well-planned and carried out by an "organized group," according to an email obtained by Reuters on Saturday.  Kevin Mandia, the top executive at FireEye Inc&amp;aposs Mandiant forensics unit, made the comments in an email to Michael Lynton, chief executive of Sony Pictures Entertainment (SPE).   They are among the first comments about the investigation to be made public, yet they do not discuss what people most want to know: The extent of the damage to the studio&amp;aposs network or who was behind the campaign, the most destructive cyber attack reported to date against a company on U.S. soil.  The destructive attack knocked much of Sony&amp;aposs network off line with malware that wipes drives of PCs, making them unable to operate. It is expensive to repair them because each drive needs to be manually replaced or re-imaged.  People close to the investigation have told Reuters that North Korea is a principal suspect, yet a North Korean diplomat has denied that his nation is involved.  Lynton forwarded a message from Mandia to employees.  Mandia, whose firm has probed some of the biggest cyber attacks to date, said in his email that "The scope of this attack differs from any we have responded to in the past, as its purpose was to both destroy property and release confidential information to the public."  He added that "The bottom line is that this was an unparalleled and well planned crime, carried out by an organized group, for which neither SPE nor other companies could have been fully prepared."   FBI spokesman Joshua Campbell said the agency concurred with Mandiant&amp;aposs analysis the attack went undetected by standard anti virus software, but declined to discuss progress in the agency&amp;aposs investigation.  Daniel Clemens, chief executive of boutique cybersecurity firm PacketNinjas, said that while the attack was unprecedented in impact, "There are many things Sony could have done to prepare and defend against this attack."    He added that if the government launches probes into the breach, they are likely to find that Sony did not have all necessary safeguards in place to fend off and uncover hackers.   (Reporting by Lisa Richwine and Jim Finkle) </t>
  </si>
  <si>
    <t>Vietnam detains blogger for anti-state articles</t>
  </si>
  <si>
    <t>/news/technology-news/vietnam-detains-blogger-for-anti-state-articles-319265</t>
  </si>
  <si>
    <t xml:space="preserve"> HANOI (Reuters) - A Vietnamese blogger was detained for posting anti-state articles, as Hanoi steps up a crackdown on dissent that has been condemned by rights groups and Western governments.  Writer Nguyen Quang Lap was detained after police searched his house on Saturday morning and printed several stories from his blog, said Ho Thi Hong, Lap&amp;aposs wife.  "The articles are written by others, and they said some are against the state," Hong said.  Lap&amp;aposs blog could not be accessed as it requires an invitation.  The case follows a sharp increase in arrests and prison terms for government critics in the past few years that has alarmed the United States, a former enemy that is struggling to build a case for deeper trade ties with a country steadfast in its intolerance of dissent.  Lap&amp;aposs detention is the second in the past week. Last Saturday the Police Ministry said blogger Hong Le Tho was detained for posting "bad content" about the state.  In October, Vietnam released jailed blogger Nguyen Van Hai, who staged a hunger strike to protest treatment of political prisoners.  The popularity of political blogs has grown with increasing Internet usage in the country and simmering discontent over the Communist government&amp;aposs handling of a stale economy and rampant graft.  The Internet has been used as one of only a few channels for dissent in a country where protests are rare and the media is tightly controlled by the state.  The United States has urged improvements in Vietnam&amp;aposs human rights record. In an address to Congress in June, the U.S. State Department&amp;aposs envoy for democracy, Daniel Baer, described Vietnam&amp;aposs crackdown on bloggers as part of "a years&amp;apos-long trend of deterioration".   (Reporting by Hanoi Newsroom; Editing by Kim Coghill) </t>
  </si>
  <si>
    <t>Venture capitalist Tim Draper wins part of U.S. bitcoin auction</t>
  </si>
  <si>
    <t>/news/technology-news/venture-capitalist-tim-draper-wins-part-of-u.s.-bitcoin-auction-319258</t>
  </si>
  <si>
    <t> - Dec 05, 2014</t>
  </si>
  <si>
    <t xml:space="preserve"> NEW YORK (Reuters) - Venture capitalist Tim Draper won part of the U.S. Marshals Service&amp;apos auction of 50,000 bitcoins, he said in an email Friday.  Draper said he successfully bid on one lot, totaling 2,000 bitcoins, on behalf of Draper Associates. The move helps fulfill his plan to invest 300 bitcoins in every startup that participates in the current session of Boost, a program for bitcoin-related startups founded by his son, Adam Draper.  Draper declined to disclose the price he paid.  On Thursday, the U.S. government auctioned the 50,000 bitcoins confiscated during the prosecution of the alleged owner of Silk Road, an Internet black-market bazaar where authorities say illegal drugs and other goods could be bought.  It was the U.S. Marshals Service&amp;aposs second such auction following one in June for almost 30,000 bitcoins seized during a raid on Silk Road in 2013.  Lynzey Donahue, a Marshals Service spokeswoman, said in a emailed statement that she cannot "confirm, deny or make any further announcements until the entire award process has concluded, including the completion of required financial transactions."  Bitcoin has declined in value throughout the year, leading to a school of thought that growth for the young currency has peaked. But Draper said he viewed the lower prices as a buying opportunity.  "Good luck to the Luddites you have been talking to," he wrote. "In a year or two, they are going to wonder what happened." He added he planned to keep investing in bitcoin-related companies in fields such as accounting and retailing.  Bitcoin prices were up 2.3 percent late Friday at $377.76.   Draper&amp;aposs success at the auction was first reported by Bloomberg.   (Reporting by Gertrude Chavez-Dreyfuss and Nate Raymond; Additional reporting by Sarah McBride in San Francisco; Editing by David Gregorio and Lisa Shumaker) </t>
  </si>
  <si>
    <t>Sony employees receive email threat claiming to be from hackers</t>
  </si>
  <si>
    <t>/news/technology-news/sony-employees-receive-email-threat-claiming-to-be-from-hackers-319255</t>
  </si>
  <si>
    <t xml:space="preserve"> By Lisa Richwine and Jim Finkle  LOS ANGELES (Reuters) - Employees at Sony Pictures Entertainment received threatening emails on Friday that claimed to be from the group that carried out a massive cyber attack at the Hollywood film studio.  The email said it came from GOP, the shorthand for "Guardians of Peace," the group that claimed responsibility for the hacking of Sony that began Nov. 24, a Sony spokesman said.  The attack crippled the studio&amp;aposs computer network and exposed sensitive data. The identity of the Sony hackers has not been determined, and it was not clear if the emails came from the same group.  Sony, a unit of Sony Corp, did not provide a copy of the email or detail its contents.  The FBI, one of the U.S. government agencies probing the hacking, "is aware of threatening emails that have been received by some employees at Sony Pictures Entertainment," FBI spokesman Joshua Campbell said in a statement.  "We continue to investigate this matter in order to identify the person or group responsible," he said.  The emails could be from copycats purporting to be the hackers who had obtained the addresses of Sony employees from the gigabytes of data leaked over the Internet, said Marc Maiffret, chief technology officer of cybersecurity firm BeyondTrust."Anybody could have written this," said Maiffret. "You are going to have a lot of people leveraging the stolen data that is available online for harassment and fraud."The emails could mark the first high-profile follow-on attempt to harass the company by other parties. Fraudsters are likely to use other stolen data including Social Security numbers, salaries, mailing addresses and proprietary information about the company&amp;aposs operations to attempt to engage in a wide variety of scams for a long time, he added.  Sony has hired security firm FireEye Inc and its Mandiant forensics unit to investigate the hacking.   North Korea is a principal suspect in the attack, a U.S. national security source told Reuters on Thursday. A North Korean diplomat denied that Pyongyang was behind the hack.   North Korea had vehemently denounced Sony film "The Interview," a comedy about a plot to assassinate North Korean leader Kim Jong Un, scheduled for release on Dec. 25.   (Editing by Lisa Shumaker) </t>
  </si>
  <si>
    <t>/jp.php?v2=OXlmOG84Zj9iMD03YDtmbTJgYzo1MDowYnU3ZTU_YSg5fzU8bzdjJTM7PiBmOjFrN0RmOTU9MCYzZTNhYyJjIDl-ZjhvPWY9YjU9NWAlZicybmM6NTo6MGJ1N3Q1Pw==</t>
  </si>
  <si>
    <t>Cisco Systems sues rival for infringement of network patents</t>
  </si>
  <si>
    <t>/news/technology-news/cisco-systems-sues-rival-for-infringement-of-network-patents-319215</t>
  </si>
  <si>
    <t xml:space="preserve"> WASHINGTON (Reuters) - Network equipment maker Cisco Systems Inc filed two lawsuits on Friday against Arista Networks Inc, accusing the smaller rival of copying its networking technologies.  The lawsuits, filed in a federal court in California, accuse Arista of infringing on 14 patents on networks and also on related copyrights, Cisco General Counsel Mark Chandler said in a blog post.  Shares of Arista were down 6.9 percent at $68.48 in afternoon trading, while Cisco fell 0.9 percent to $27.51.  Arista was formed by former Cisco employees, including Chief Development Officer Andreas Bechtolsheim, Chief Technology Officer Kenneth Duda, and Chief Executive Officer Jayshree Ullal.  "Rather than building its products and services based on new technologies developed by Arista, however, and providing legitimate competition to Cisco, Arista took a shortcut by blatantly and extensively copying the innovative networking technologies designed and developed by Cisco," one of the complaints said.  Cisco is a leader in the networking world, with revenue of $12.2 billion in the third quarter. Arista, in contrast, reported sales of $155.5 million for the period, although it is growing fast.  Arista said it had not yet been able to evaluate the lawsuits.  "While we have respect for Cisco as a fierce competitor and the dominant player in the market, we are disappointed that they have to resort to litigation rather than simply compete with us in products," Arista said in an emailed statement.   Cisco filed the lawsuits on the same day the U.S. Supreme Court agreed to review a $64 million patent infringement verdict that Commil USA LLC won against the company.   (Reporting by Diane Bartz; Editing by Jonathan Oatis and Lisa Von Ahn) </t>
  </si>
  <si>
    <t>U.S. Supreme Court agrees to hear Cisco patent infringement case</t>
  </si>
  <si>
    <t>/news/technology-news/u.s.-supreme-court-agrees-to-hear-cisco-patent-infringement-case-319230</t>
  </si>
  <si>
    <t xml:space="preserve"> By Lawrence Hurley  WASHINGTON (Reuters) - The U.S. Supreme Court on Friday agreed to review a patent infringement case involving Cisco Systems Inc that could have broad impact on companies&amp;apos ability to defend themselves from similar litigation.  The court said it will consider an earlier ruling by an appeals court that threw out a $64-million patent infringement verdict won by Commil USA, LLC against Cisco.  The justices will hear patent holder Commil's appeal over whether the U.S. Court of Appeals for the Federal Circuit was correct to throw out the verdict and order a new trial.  The case concerns a patent held by Commil on a way to improve the implementation of a wireless network where multiple access points are needed. Commil sued Cisco for patent infringement and induced patent infringement based on the network equipment maker&amp;aposs use of similar technology.  In April 2011 a jury awarded Commil almost $63.8 million in damages. A judge subsequently added $10.3 million in interest.  In June 2013, the appeals court ordered a retrial, concluding that Cisco should be allowed to mount a defense to the induced infringement claim on the basis that it had a good faith belief that the Commil patent was invalid when it sold its products to customers. A 2010 jury had concluded the patent was valid.  In a brief filed at the invitation of the high court, the U.S. government warned that companies accused of inducing patent infringement are likely to raise the "good faith" defense in most cases, if not all of them.   The brief court order noted that Justice Stephen Breyer will not participate in the case.  A ruling is due by the end of June. The case is Commil v. Cisco, U.S. Supreme Court, No. 13-896.  Separately on Friday, Cisco filed two lawsuits against Arista Networks Inc, accusing the smaller rival of copying its networking technologies.   (Reporting by Lawrence Hurley. Additional reporting by Andrew Chung in New York.; Editing by Kevin Drawbaugh, James Dalgleish and Christian Plumb) </t>
  </si>
  <si>
    <t>Exclusive: Denmark's TDC weighs bid for Swedish cable firm Com Hem: sources</t>
  </si>
  <si>
    <t>/news/technology-news/exclusive:-denmark's-tdc-weighs-bid-for-swedish-cable-firm-com-hem:-sources-319187</t>
  </si>
  <si>
    <t xml:space="preserve"> By Pamela Barbaglia and Sophie Sassard  LONDON (Reuters) - TDC (CO:TDC), Denmark&amp;aposs biggest telecoms network operator, is weighing a bid for Swedish cable firm Com Hem , as it seeks to expand across the Nordic region, sources familiar with the situation told Reuters.  TDC is sounding out banks to fund a deal that could value the cable operator at more than 11.7 billion Swedish crowns ($1.56 billion) based on its current market price, the sources said.  Talks to combine the two companies started earlier this year, before Com Hem went public in June, and have been on and off since then, two of the sources said, cautioning that discussions could still fall through.  European private equity firm BC Partners [BCPRT.UL], which acquired Com Hem in 2011 from Carlyle Group (O:CG) and Providence Equity Partners, has retained a 47.6 percent stake in the business and is hoping to recoup part of its investment through a deal with TDC, the sources said.  Representatives at TDC and BC Partners declined to comment as did a spokesman for Com Hem.  Shares in Com Hem were up 9 percent at 62.25 crowns by 12:22 GMT (7:22 EST), after trading earlier in the session below June&amp;aposs initial public offer price of 58 crowns.  Almost 40 percent of Swedish households are connected to Com Hem&amp;aposs network, and it has more than 600,000 digital TV customers.  But after a rocky few months on the Swedish stock market, Com Hem could favor a tie-up with TDC, which also controls Norway&amp;aposs second-largest cable operator Get, banking sources said.  However some said TDC might find it difficult to digest another deal so soon after buying Get in September, for $2.2 billion.  "TDC is not a natural consolidator. Get was already a big acquisition for them," said one of the bankers.  Com Hem was valued at 8.9 times its 2015 earnings before interest, tax, depreciation and amortization at the time of its listing in June. The shares now trade on an enterprise value to EBITDA multiple of 8.5 times.  The European cable sector trades on an enterprise value to 2014 EBITDA multiple of 7.3 times, according to Thomson Reuters data.  THE END GAME  A combination of Com Hem and Get would make strategic sense, although there could be some antitrust concerns, one of the sources said.  A move by TDC to do such a deal could prompt a reaction from TDC&amp;aposs Nordic rivals, particularly Sweden&amp;aposs TeliaSonera (ST:TLSN) and Tele 2, making TDC itself a possible takeover target, several sources said.  "TDC is ultimately a seller rather than a buyer," said one of the sources.  TeliaSonera has looked at ways to expand in Denmark and on Wednesday it announced a 50/50 joint venture deal with Telenor to merge their respective Danish operations.  Tele 2, which is in the process of selling its Norwegian business to TeliaSonera, could also consider an approach for TDC, the sources said.  TeliaSonera and Tele 2 declined to comment.     (Additional reporting by Freya Berry and Johannes Hellstrom; Editing by Greg Mahlich) </t>
  </si>
  <si>
    <t>Spying techniques exposed by Snowden not unlawful: UK watchdog</t>
  </si>
  <si>
    <t>/news/technology-news/spying-techniques-exposed-by-snowden-not-unlawful:-uk-watchdog-319341</t>
  </si>
  <si>
    <t xml:space="preserve"> By Michael Holden  LONDON (Reuters) - British spies did not break laws guaranteeing human rights when they used mass monitoring techniques revealed by former U.S. National Security Agency contractor Edward Snowden, the country&amp;aposs surveillance watchdog ruled on Friday.  A host of civil rights groups and privacy campaigners, including Amnesty International and the American Civil Liberties Union, had argued the tactics used by Britain&amp;aposs three security agencies and disclosed by Snowden to the media last year did not comply with the UK&amp;aposs Human Rights Act.  "The &amp;aposSnowden revelations&amp;apos in particular have led to the impression voiced in some quarters that the law in some way permits the Intelligence Services carte blanche to do what they will. We are satisfied that this is not the case," Britain&amp;aposs Investigatory Powers Tribunal (IPT) said in its ruling.   Snowden caused an international uproar when he disclosed details of the extent of surveillance and electronic monitoring by the NSA and its British equivalent, the General Communications Headquarters, or GCQA.  He told newspapers the NSA was mining the personal data of users of Google, Facebook, Skype and other U.S. companies under a secret program codenamed Prism, while GCHQ was accused of bypassing British laws by gaining access to communications without proper authority.  GCHQ was also accused of tapping fibre-optic cables that carry international phone and internet traffic and sharing the data with the United States.  "We have ruled that the current regime, both in relation to Prism and Upstream (another NSA program) when conducted in accordance with the requirements which we have considered, is lawful and human rights-compliant," the IPT said.  Rachel Logan, legal adviser for Amnesty UK, said the decision would be appealed to the European Court of Human Rights.  "The government has managed to bluff their way out of this, retreating into closed hearings and constantly playing the &amp;aposnational security&amp;apos card," she said.   "The government&amp;aposs entire defense has amounted to &amp;apostrust us&amp;apos and now the tribunal has said the same. Since we only know about the scale of such surveillance thanks to Snowden, and given that &amp;aposnational security&amp;apos has been recklessly bandied around, &amp;apostrust us&amp;apos isn&amp;apost enough."   The new head of GCHQ said last month the security services needed greater access to Facebook and Twitter because of their importance to militant groups, while spy chiefs have argued Snowden&amp;aposs revelations have damaged their capabilities and put operations at risk.    (Reporting by Michael Holden) </t>
  </si>
  <si>
    <t>Bebe Stores confirms payment card security breach</t>
  </si>
  <si>
    <t>/news/technology-news/bebe-stores-confirms-payment-card-security-breach-319179</t>
  </si>
  <si>
    <t xml:space="preserve"> (Reuters) - Bebe Stores Inc said it detected a hacking attack on its payment processing system that could have compromised data from cards swiped in its stores in the United States, Puerto Rico and U.S. Virgin Islands.  The exposed data may have included cardholder names, account numbers, expiration dates and verification codes, the women&amp;aposs apparel retailer said on Friday.   Bebe, which also operates stores in Canada, said the affected transactions were made between Nov. 8 and Nov. 26, the day before Thanksgiving.   Security blog KrebsOnSecurity said on Thursday that hackers may have stolen credit and debit card data from bebe during Thanksgiving and Black Friday.   Bebe is the latest retailer to fall prey to hackers.  Previous victims included Home Depot Inc, Target Corp, Sears Holdings Corp and Michaels Stores Inc.  Bebe said online transactions were not affected.  "We moved quickly to block this attack and have taken steps to further enhance our security measures," Chief Executive Jim Wiggett said in a statement on Friday.   Bebe operates 175 retail stores and 35 outlet stores in the United States, U.S. Virgin Islands, Puerto Rico and Canada.   Bebe&amp;aposs shares, which have fallen by more than half in the past nine months, closed at $2.73 on the Nasdaq on Thursday.   (Reporting by Devika Krishna Kumar in Bengaluru; Editing by Saumyadeb Chakrabarty and Don Sebastian) </t>
  </si>
  <si>
    <t>Uber in talks to sell over $1 billion in convertible debt: source</t>
  </si>
  <si>
    <t>/news/technology-news/uber-in-talks-to-sell-over-$1-billion-in-convertible-debt:-source-319203</t>
  </si>
  <si>
    <t xml:space="preserve"> By Abhirup Roy and Stephen Lacey  (Reuters) - Uber is in talks to sell more than $1 billion in convertible debt, a source familiar with the matter said, soon after the U.S. taxi service said it raised $1.2 billion in its latest funding round.  The new funding, which valued the firm at $40 billion, the planned debt sale and a previous $1.2 billion funding gave Uber more flexibility around the timing of an initial public offering, the source said.  The debt will convert into equity at a discount of about 20 percent to 30 percent to the IPO price, the source said, adding that the discount increases after year one if Uber has not gone public. The coupon increases after year four, the source said.  "We have just raised a financing round of $1.2 billion, with additional capacity remaining for strategic investments, Chief Executive Travis Kalanick said in a blog post on Thursday.   Kalanick did not give details on the equity funding nor say who made the investment in the ridesharing company, which counts Goldman Sachs and Google Ventures among its existing investors.  Uber filed to authorize up to $1.8 billion of new Series E preferred stock, Fortune said in report published before the CEO&amp;aposs blog.   Kalanick said the equity funding would allow Uber to make investments, particularly in the Asia Pacific region, and help it generate over 1 million jobs in 2015.   Uber was valued at $18.2 billion in June when it raised $1.2 billion from mutual funds and investors, including Fidelity Investments, Wellington Management and BlackRock.    (Reporting by Abhirup Roy and Stephen Lacey; Editing by Savio D&amp;aposSouza) </t>
  </si>
  <si>
    <t>In North Korea, hackers are a handpicked, pampered elite</t>
  </si>
  <si>
    <t>/news/technology-news/in-north-korea,-hackers-are-a-handpicked,-pampered-elite-319173</t>
  </si>
  <si>
    <t xml:space="preserve"> By Ju-min Park and James Pearson  SEOUL (Reuters) - Despite its poverty and isolation, North Korea has poured resources into a sophisticated cyber-warfare cell called Bureau 121, defectors from the secretive state said as Pyongyang came under the microscope for a crippling hack into computers at Sony Pictures Entertainment.  A North Korean diplomat has denied Pyongyang was behind the attack that was launched last month but a U.S. national security source said it was a suspect.   Defectors from the North have said Bureau 121, staffed by some of the most talented computer experts in the insular state, is part of the General Bureau of Reconnaissance, an elite spy agency run by the military. They have said it is involved in state-sponsored hacking, used by the Pyongyang government to spy on or sabotage its enemies.  Pyongyang has active cyber-warfare capabilities, military and software security experts have said. Much of it is targeted at the South, technically still in a state of war with North Korea. But Pyongyang has made no secret of its hatred of the United States, which was on the South&amp;aposs side in the 1950-53 Korean War.  Military hackers are among the most talented, and rewarded, people in North Korea, handpicked and trained from as young as 17, said Jang Se-yul, who studied with them at North Korea&amp;aposs military college for computer science, or the University of Automation, before defecting to the South six years ago.   Speaking to Reuters in Seoul, he said the Bureau 121 unit comprises about 1,800 cyber-warriors, and is considered the elite of the military.  "For them, the strongest weapon is cyber. In North Korea, it's called the Secret War," Jang said.  One of his friends works in an overseas team of the unit, and is ostensibly an employee of a North Korean trading firm, Jang said. Back home, the friend and his family have been given a large state-allocated apartment in an upscale part of Pyongyang, Jang said.   "No one knows ... his company runs business as usual. That's why what he does is scarier," Jang said. "My friend, who belongs to a rural area, could bring all of his family to Pyongyang. Incentives for North Korea's cyber experts are very strong ... they are rich people in Pyongyang."  He said the hackers in Bureau 121 were among the 100 students who graduate from the University of Automation each year after five years of study. Over 2,500 apply for places at the university, which has a campus in Pyongyang, behind barbed wire.  "They are handpicked," said Kim Heung-kwang, a former computer science professor in North Korea who defected to the South in 2004, referring to the state hackers. "It is a great honor for them. It is a white-collar job there and people have fantasies about it."  SIMILAR TOOLS  The technology news site Re/code reported on Wednesday that Sony intends to name North Korea as the source of the attack. But when asked about the Re/code report, a Sony spokeswoman said no announcement from the studio was coming. The company declined comment on Thursday.  Sony Pictures, a unit of Japan&amp;aposs Sony Corp, is the distributor of "The Interview," a forthcoming comedy featuring a plot to assassinate North Korean leader Kim Jong Un. North Korea has described the film as an "act of war".  Last year, more than 30,000 PCs at South Korean banks and broadcasting companies were hit by a similar attack that cybersecurity researchers widely believe was launched from North Korea.  Months later, the South Korean government&amp;aposs online presence was targeted, with the president&amp;aposs website defaced with a banner reading "Long live General Kim Jong Un, president of reunification!"  Neither attack was particularly sophisticated, but South Korean authorities said North Korea was to blame, even though &amp;aposhacktivist&amp;apos groups - online activists who hack high-profile targets in order to spread political messages - first appeared to claim responsibility.  Those attacks used rudimentary but effective malware which security researchers later dubbed DarkSeoul.  Also known as the DarkSeoul Gang, the hackers have been involved in a five-year spree against South Korean targets, according to a report last year by computer security firm Symantec, which estimated the group included 10 to 50 hackers and described it as "unique" in its ability to carry out high-profile and damaging attacks over several years.  Some security experts have cast doubt on North Korean involvement in the attack on Sony, citing the publicity-seeking hacktivist style of the attacks. However, the use of an unknown name by the group behind the Sony attacks, "Guardians of Peace", is similar to previous attacks by the DarkSeoul gang.   It remains unclear if the DarkSeoul gang are outsiders working on behalf of North Korea, or some of Pyongyang&amp;aposs troops in the isolated country&amp;aposs own &amp;aposcyber army&amp;apos.    (Additional reporting by Jim Finkle and Ron Grover; Editing by Tony Munroe and Raju Gopalakrishnan) </t>
  </si>
  <si>
    <t>Struggling Sony to cut pay even as PM Abe calls for higher wages</t>
  </si>
  <si>
    <t>/news/technology-news/struggling-sony-to-cut-pay-even-as-pm-abe-calls-for-higher-wages-319159</t>
  </si>
  <si>
    <t xml:space="preserve"> By Ritsuko Ando  TOKYO (Reuters) - Sony Corp is likely to cut average pay next year in a rare move for a big Japanese company, and one that goes against Prime Minister Shinzo Abe&amp;aposs push for higher wages to get the economy moving.  For a second year, Abe is pressuring major companies to raise base pay in the fiscal year from April, and boost investment, to kick-start a positive cycle of higher wages, profits and prices to end 15 years of deflation.  Japan&amp;aposs main union of electronics workers is likely to demand a hike of over 2 percent in base pay, and companies are widely expected to comply. Most Sony workers, however, don&amp;apost belong to the Japanese Electrical Electronic &amp; Information Union, and the company&amp;aposs average pay of 8.85 million yen ($74,000) is among the industry&amp;aposs highest.  Sony is going through a painful restructuring after cutting its earnings forecasts six times in two years, and the once-storied electronics maker said earlier this year it will overhaul its salary structure for the first time in a decade, without elaborating on expected changes in pay.  "We are at this time studying various issues as Sony overall is in a difficult situation," spokeswoman Yo Kikuchi told Reuters. "The current human resources system was put in place around 10 years ago, so it was also time for a review."  Pay cuts are unusual in Japan, especially at big companies with their tradition of jobs-for-life and seniority-based compensation. Employers typically adjust to hard times by trimming bonus and overtime pay and hiring fewer new graduates.  While Japan&amp;aposs economy is fitfully recovering under &amp;aposAbenomics&amp;apos, with profits at record highs, Sony remains in a defensive mindset. In September, the company widened its annual net loss forecast to 230 billion yen from 50 billion yen and scrapped its dividend for the first time since going public.  IMPROVED MERITOCRACY  Kikuchi said details of the pay cuts have not been decided, although the overall average is likely to decline. The overhaul will focus on improving meritocracy, meaning employees who do not hold management titles but are in leadership roles may be paid more, while some others could see a cut.  "First and foremost, we&amp;aposre hoping employees can be paid and graded according to the roles they play. Cost effectiveness should improve as a result," she said.  Takahiro Nonaka, general secretary of the electronics union, said it has not yet set its official position, but higher pay is crucial for the economy. The union is likely to demand the same 2 percent rise as Japan&amp;aposs pace-setting metal workers&amp;apos union, which includes carmakers.   "Personal spending, which accounts for around 60 percent of GDP, needs to grow," Nonaka told Reuters. "We want to share that understanding with companies as we negotiate."   (Additional reporting by Reiji Murai; Editing by William Mallard and Ian Geoghegan) </t>
  </si>
  <si>
    <t>Taiwan probe finds 12 smartphone brands violate privacy rules</t>
  </si>
  <si>
    <t>/news/technology-news/taiwan-probe-finds-12-smartphone-brands-violate-privacy-rules-319143</t>
  </si>
  <si>
    <t xml:space="preserve"> TAIPEI (Reuters) - Taiwan has identified 12 smartphone brands that do not conform with privacy standards, and the handset makers could face fines or a ban unless they address the breaches, an official at the telecoms regulator said on Friday. Taiwan's government began to review privacy standards two months ago after media reports said smartphones made by Chinese firm Xiaomi Technology Co Ltd could be sending user data to its home servers in mainland China without users' permission. Hsiao-Cheng Yu, vice chairman of Taiwan's National Communications Commision (NCC), did not name any of the 12 brands, but said the investigation found that some of the smartphones could allow manufacturers to collect users' data without permission. Others contained "imperfections" which do not conform with the law, Yu said, without elaborating. The NCC's findings will be released within weeks, he added. Smartphones from Apple Inc, Samsung Electronics Co Ltd and HTC Corp were among the top 5 bestselling handsets in Taiwan during the third-quarter, according to industry data firm IDC. Xiaomi said its phones were also among the 12 most popular in Taiwan. Yu said the government would ask the offending brands to modify their handsets. If they refused, the NCC could fine the companies up to T$200 million ($6.43 million) or ban their handsets from being sold in Taiwan. The Taiwanese probe underscores global concerns about data security and the scrutiny Chinese tech firms are subject to as governments become increasingly wary of potential cyber security threats from the world's second-largest economy. Asked about the Taiwan probe, Xiaomi said its devices "never actively send any private user information without the users' approval". Taiwan-based HTC said it was working with the Taiwanese regulators to improve compliance with the required security standards. Samsung said in an emailed statement that it "considers the privacy and security of consumers' data a top priority". Apple did not immediately respond to requests for comment. ($1 = 31.0970 Taiwan dollar) (Reporting by Michael Gold; Editing by Miral Fahmy)</t>
  </si>
  <si>
    <t>North Korea still a suspect in Sony attack despite denial</t>
  </si>
  <si>
    <t>/news/technology-news/north-korea-still-a-suspect-in-sony-attack-despite-denial-319118</t>
  </si>
  <si>
    <t> - Dec 04, 2014</t>
  </si>
  <si>
    <t xml:space="preserve"> By Mark Hosenball  WASHINGTON (Reuters) - North Korea is a principal suspect in the cyber attack on Sony Pictures, a U.S. national security source told Reuters on Thursday, while a North Korean diplomat denied that Pyongyang was behind the crippling hack.  The U.S. government&amp;aposs investigation into the Nov. 24 attack is being led by the FBI&amp;aposs Los Angeles Field Office and the Hollywood studio is cooperating, a law enforcement source said.   The national security official, who spoke on the condition of anonymity, said North Korea is not the only suspect and it was too soon to definitively know the source. The attack exposed a trove of internal data, including salaries and Social Security numbers, and shut down the computer systems at the entertainment arm of Sony Corp.  North Korea had vehemently denounced the Sony film "The Interview," a comedy movie about a plot to assassinate North Korean leader Kim Jong Un, scheduled for release on Dec. 25.      A former top U.S. government expert on North Korea said that circumstantial evidence suggesting its involvement in the Sony attack included the fact that the North Koreans had been "very vocal about their unhappiness" about the film.    A New York-based North Korean diplomat, who asked to remain anonymous, told the Voice of America broadcast network on Wednesday that linking North Korea to the hacking of Sony Pictures&amp;apos computers was "another fabrication targeting the country.  "My country publicly declared that it would follow international norms banning hacking and piracy," the diplomat said.  Cybersecurity researchers at security software maker Kaspersky Lab have uncovered what they say is technical evidence linking the massive breach at Sony with attacks in the Middle East and South Korea.  Last year, more than 30,000 PCs at South Korean banks and broadcasting companies were hit by an attack that researchers widely believe was launched from North Korea.   Kaspersky researcher Kurt Baumgartner told Reuters Thursday that the evidence suggests hackers from North Korea are behind the attack on Sony, although it is unclear whether they work directly for the government.  INTERNAL DATA LEAKED  Despite the swirling controversy, Sony said the film&amp;aposs release remains on schedule, although on Thursday it canceled a Los Angeles press day for next week citing "some scheduling conflicts." A press day in New York is still possible.  "The Interview" stars James Franco and Seth Rogen as American journalists who are recruited by the CIA to kill Kim after the authoritarian leader grants them an interview.  In June, the Pyongyang government denounced the film as "undisguised sponsoring of terrorism, as well as an act of war" in a letter to U.N. Secretary-General Ban Ki-moon.  Rogen, who co-wrote and co-directed the film, told Rolling Stone magazine in an interview conducted in June that they did get called in for a meeting with Sony&amp;aposs North American CEO.  "Any time a movie causes a country to threaten nuclear retaliation, the higher-ups wanna get in a room with you," Rogen said in the interview published in this week&amp;aposs Rolling Stone.  Sony has struggled to get all of its systems back up since its network was breached. Studio executives told staff in a memo on Tuesday that they still did not know the "full scope of information that the hackers might have or release."  The hackers, who have identified themselves as GOP or Guardians of Peace, leaked more Sony data on Wednesday that included personal log-ins and credentials, the website CSO Online reported.   "In short, the IT data leaked is everything needed to manage the day-to-day operations at Sony," CSO said.  But the studio did manage to make one of its biggest announcements of the year in England on Thursday - the new Bond movie, "SPECTRE," starring Daniel Craig as 007 once again.   It was a reminder of Sony&amp;aposs might in the movie world. The Bond franchise had its most lucrative film in the series to date with "Skyfall," which brought in $1.1 billion worldwide.   (Additional reporting by Jim Finkle in Boston, and Lisa Richwine and Piya Sinha-Roy in Los Angeles; Writing by Mary Milliken) </t>
  </si>
  <si>
    <t>Hackers may have stolen Bebe Stores' payment card data: KrebsOnSecurity</t>
  </si>
  <si>
    <t>/news/technology-news/hackers-may-have-stolen-bebe-stores'-payment-card-data:-krebsonsecurity-319127</t>
  </si>
  <si>
    <t xml:space="preserve"> (Reuters) - Hackers may have stolen credit and debit card data from women&amp;aposs apparel retailer Bebe Stores Inc during Thanksgiving and Black Friday, security blog KrebsOnSecurity reported, citing data collected from several financial institutions and at least one underground cybercrime shop.  Multiple banks informed the blog&amp;aposs author, Brian Krebs, of a pattern of fraudulent credit card charges earlier this week, the blog said.  All the cards were used at Bebe stores across the United States between Nov. 18 and Nov. 28, the report said.  Bebe declined to comment.  An East Coast bank said it bought several of its customers&amp;apos card credentials from an online cybercrime shop at $10-$27 per card, security reporter Krebs said in the blog.  It is not clear if the apparent breach at Bebe Stores is ongoing or extends to the company&amp;aposs online store, the report said.  The online cybercrime shop was selling data copied from the magnetic stripe on the cards, which could be encoded on to counterfeit cards to make transactions, KrebsOnSecurity said.  Customer information in the United States has been compromised at unprecedented levels of late, starting with a massive breach at Target Corp last year.  A number of other U.S. companies have faced threats from hackers since then, including the theft of a vast amount of customer data from Home Depot Inc, which came to light in September and was first reported by KrebsOnSecurity.   (Reporting By Shubhankar Chakravorty in Bengaluru; Editing by Simon Jennings) </t>
  </si>
  <si>
    <t>Samsung asks appeals court to throw out $930 million damages in Apple infringement case</t>
  </si>
  <si>
    <t>/news/technology-news/samsung-asks-appeals-court-to-throw-out-$930-million-damages-in-apple-infringement-case-319120</t>
  </si>
  <si>
    <t xml:space="preserve"> WASHINGTON (Reuters) - Samsung Electronics Co Ltd (KS:005930) asked a U.S. appeals court on Thursday to toss out an order that it pay Apple Inc (O:AAPL) $930 million for infringing on iPhone patents to make its Galaxy line of smartphones and tablets.  The hearing at the U.S. Court of Appeals for the Federal Circuit was the latest fight between the two smartphone makers, which have been litigating around the world for three years, each accusing the other of infringing patents in making smartphones and other mobile devices.  They have essentially fought to a draw in about a dozen countries, but in August announced that they had agreed to withdraw all patent lawsuits against each other except in the United States.  In this case, Samsung asked the court to throw out a decision from the U.S. District Court for the Northern District of California which had found that Samsung infringed Apple patents and ordered it to pay the iPhone and iPad maker $930 million, a reduction from an earlier award of $1 billion.  Kathleen Sullivan, a lawyer with Quinn Emanuel Urquhart &amp; Sullivan LLP who represents Samsung, argued that the lower court erred in deciding that the design and trade dress patents were infringed because the Samsung phones did not carry an Apple logo, did not have a "home" button like an iPhone and had speaker slots in different places than the Apple phones.  "Apple was awarded Samsung&amp;aposs total profits on those (Samsung) phones, which was absurd," she said, arguing that it was akin to awarding entire profits on a car because of an infringing cup holder.  Arguing for Apple, William Lee of the law firm Wilmer Hale disagreed. "This is not the cup holder," he said.  He argued that the $930 million verdict was the right decision.  "What Samsung is actually asking you to do ... is to substitute yourself for Judge Koh and the jury," he said.  The three judges on the panel did not indicate which side they supported, and did not indicate when they would rule.   Apple and companies that make phones using Google&amp;aposs (O:GOOGL) Android software, such as Samsung&amp;aposs top-selling Galaxy, have filed dozens of infringement lawsuits against one another around the world to protect their technology. Apple and Google Inc&amp;aposs Motorola Mobility unit, which has since been purchased by Lenovo (HK:0992), agreed in May to settle all smartphone patent litigation between them.   (Reporting by Diane Bartz; Editing by Jonathan Oatis) </t>
  </si>
  <si>
    <t>U.S. auction of Silk Road bitcoins draws 27 bids</t>
  </si>
  <si>
    <t>/news/technology-news/u.s.-begins-largest-auction-of-bitcoins-seized-in-silk-road-bust-319068</t>
  </si>
  <si>
    <t xml:space="preserve"> By Nate Raymond and Gertrude Chavez-Dreyfuss  NEW YORK (Reuters) - The U.S. Marshals Service on Thursday received more than two dozen bids for 50,000 bitcoins seized from the alleged owner of Silk Road, an Internet black-market bazaar on which authorities say drugs and other illegal goods could be bought.  Lynzey Donahue, a Marshals Service spokeswoman, said the government had 11 registered bidders and 27 resulting bids. Winning bidders for the bitcoins, valued at $18.6 million, will be notified on Friday.  It was the Marshals Service&amp;aposs second such auction following one in June for almost 30,000 bitcoins seized during a raid on Silk Road in 2013.  To date, the government has recovered 173,991 bitcoins while pursuing the case, including 144,336 from computer hardware belonging to Ross Ulbricht, the alleged creator of the underground website.  As part of a civil forfeiture proceeding, Ulbricht and the government reached a deal in January under which the bitcoins on his hardware would be sold and the proceeds held, pending the outcome of his case.  The remaining bitcoins from Ulbricht&amp;aposs hardware will be auctioned in the coming months.   Donahue said authorities "didn&amp;apost want to flood the market" with too many bitcoins at once.  The previous auction of 29,655 bitcoins, which were recovered from Silk Road&amp;aposs servers, was won by a single bidder, Silicon Valley venture capitalist Tim Draper. Terms were not disclosed.  Steven Englander, global head of G10 foreign exchange strategy at CitiFX, wrote in a note ahead of the auction that bidders this time "will likely lowball their bids relative to the current market price."  "My expectation is that most bids will be aggressively to the downside in the hope of getting a post-Black Friday bargain," he wrote.  Draper said Wednesday he would be among the bidders participating in the auction. Others who have said they will bid in the auction include the Bitcoin Investment Trust and Pantera Capital.  Ulbricht, known online as "Dread Pirate Roberts," according to prosecutors, faces trial Jan. 5 on charges including conspiracy, money laundering and narcotics trafficking. He has pleaded not guilty.   Bitcoin prices were down 0.7 percent late Thursday at $372.81. The digital currency has lost roughly half its value so far this year.    (Additional reporting by Sarah McBride in San Francisco; Editing by Bernadette Baum and Steve Orlofsky) </t>
  </si>
  <si>
    <t>U.S. Transportation Command taking steps to defend against cyber attacks</t>
  </si>
  <si>
    <t>/news/technology-news/u.s.-transportation-command-taking-steps-to-defend-against-cyber-attacks-319115</t>
  </si>
  <si>
    <t xml:space="preserve"> By Andrea Shalal  WASHINGTON (Reuters) - The U.S. military command that transports troops and cargo is taking aggressive steps to defend its computer networks against destructive cyber attacks by other countries and criminals, its four-star commanding general said on Thursday.  Air Force General Paul Selva, who heads U.S. Transportation Command, said that while attacks aimed at scoping out their networks, or stealing data were more common, he worried "a lot" about attempts aimed at destroying or manipulating data.  The command recently created a new around-the-clock joint command and control center, which included intelligence and law enforcement officials, to track and monitor threats, and would allow a shutdown of the network, if necessary, he said.  "We have not detected any attacks that have actually come in and destroyed data," Selva told a defense writers group. "We watch for those very, very carefully. If they could get in and damage and destroy the logistics command and control data, that worries me a lot."  Selva said Transportation Command remained a key target of persistent cyber attacks traced to Russia, China and other countries, but also saw attacks launched by criminal groups.  Selva&amp;aposs remarks came days after investigators looking for the culprits of a devastating hack into Sony Pictures Entertainment found hacking tools similar to those used by North Korea in previous attacks on South Korea. Pyongyang has denied it was behind the attack.  Selva said he was not aware of any specific attacks on Transportation Command&amp;aposs networks that had been linked to North Korea, though that did not mean they did not exist.  The command has shut its computer networks for hours at a time to test whether it could continue to supply forces using phone lines and other "manual" systems, Selva said.  To date, he said, there had not been an actual attack serious enough to warrant shutting the network for real.  The command was also requiring commercial airlines and other firms that help ferry troops and equipment to notify U.S. military officials of any breaches of their own private networks, even if they did not involve military data.  "It&amp;aposs any intrusion into their network because that gives us a picture of a threat that may be coming at us," he said.    (Reporting by Andrea Shalal; Editing by Alan Crosby) </t>
  </si>
  <si>
    <t>Tablet maker Fuhu unveils kids content service</t>
  </si>
  <si>
    <t>/news/technology-news/tablet-maker-fuhu-unveils-kids-content-service-319204</t>
  </si>
  <si>
    <t xml:space="preserve"> (Reuters) - Fuhu Inc, creator of kid-friendly computer tablets, is launching a monthly subscription service for children ages 3 to 14 with content from Walt Disney Records, DreamWorks Animation and National Geographic Kids.   The $4.99-per-month service offers a curated collection of videos, apps, games and e-books designed to be entertaining and educational, a statement from Fuhu said. The service called nabi Pass is available exclusively on Fuhu&amp;aposs nabi collection of tablets.  The content includes songs from Walt Disney Co&amp;aposs films and TV shows, videos from National Geographic Kids series, plus learning apps developed by Cupcake Digital that feature characters from films such as DreamWorks Animation&amp;aposs "Kung Fu Panda."  Subscribers can also access educational courses from Wings Unlimited in areas such as math, reading and writing. Fuhu will add content from other partners in the coming months, the company said.   (Reporting by Lisa Richwine in Los Angeles; Editing by Lisa Shumaker) </t>
  </si>
  <si>
    <t>Cyber attacks, drones increase threats to plane safety: insurer</t>
  </si>
  <si>
    <t>/news/technology-news/cyber-attacks,-drones-increase-threats-to-plane-safety:-insurer-319071</t>
  </si>
  <si>
    <t xml:space="preserve"> By Jonathan Gould and Victoria Bryan  FRANKFURT/BERLIN (Reuters) - Cyber attacks and commercial drones pose a growing risk of commercial aeroplane crashes, a major insurer said, running counter to a long-term decline in fatal accidents and insurance premiums.  Technical advances in aircraft design and navigation systems have reduced the chance of dying in a plane crash, but the reliance on computers poses new types of risks.  "Cyber terrorism may replace the hijacker and bomber and become the weapon of choice on attacks against the aviation community," German insurer Allianz said in a review of aviation safety published on Thursday, publicly expressing concerns that others insurer have discussed in private.  The International Air Transport Association has been working to improve cyber security including the launch this year of a toolkit to help airlines assess and mitigate risks in their IT systems.  "Aviation relies on computer systems extensively in ground and flight operations and air traffic management, and we know we are a target," IATA Director General Tony Tyler said at a conference in October.  DRONES ANOTHER RISK   Another potential threat comes from commercial drones, whose use is expanding in surveillance, crop dusting, news gathering and sporting events and for which there is no standard international regulation.  "The potential risks are obvious, namely collision or third-party damage or injury and resulting liability," Allianz said.  The skies are growing crowded, with IATA estimating around 16 billion passengers in 2050, compared with 3.3 billion in 2014.  Increasing safety had pushed down airlines&amp;apos insurance premiums until this year, when losses including two Malaysia Airlines jets are expected to boost claims to a record $800 million.   Technology has played a major role in steadily reducing deaths to less than two per 100 million passengers on commercial flights from 133 in the 1960s, but it is also boosting the cost of aircraft and value of claims.  Allianz estimated the insured value of airline fleets will rise to more than $1 trillion within the next five years from less than $900 billion currently.  Technology, particularly increasing automation in modern planes, also has been under a spotlight since the 2009 crash of Air France flight 447 after pilots lost control of an A330 jet on a flight from Brazil to France.  Pilots need more training if systems fail, Allianz said. "Improvements have to be made, especially to get rid of passivity in the cockpit due to automation."  A German pilots group also is calling for more training and checks in &amp;aposmanual&amp;apos flying to ensure pilots have regular practice should computers fail.     "Planes weren&amp;apost as reliable in the past, and therefore pilots had training every day in all kinds of problems," Vereinigung Cockpit head Ilja Schulz said last month at the launch of a safety campaign.   (Additional reporting by Richa Naidu; editing by Jane Baird) </t>
  </si>
  <si>
    <t>Online lender On Deck expects IPO to be priced at $16-$18 per share</t>
  </si>
  <si>
    <t>/news/technology-news/online-lender-on-deck-expects-ipo-to-be-priced-at-$16-$18-per-share-319050</t>
  </si>
  <si>
    <t xml:space="preserve"> (Reuters) - On Deck Capital Inc, an online platform for small business lending, expects its initial public offering to be priced at $16-$18 per share, valuing the company at up to $1.19 billion.  On Deck, which is selling all 10 million shares in the offering, is expected to raise up to $180 million.   (Reporting by Avik Das in Bengaluru; Editing by Siddharth Cavale) </t>
  </si>
  <si>
    <t>/jp.php?v2=ZCQzbWE2MGk3ZWFrN2xhajNhP2ZlZmJpMSZnNTI4Zy44fmVsYztiJDE5OyVnO2I4NEc0a2NrOixlMzNhMnNlJmQjM21hMzBrN2BhaTdyYSAzbz9mZWpiaDEmZyQyOA==</t>
  </si>
  <si>
    <t>Orange CEO says expects BT to decide on mobile deal by Christmas</t>
  </si>
  <si>
    <t>/news/technology-news/orange-ceo-says-expects-bt-to-decide-on-mobile-deal-by-christmas-319047</t>
  </si>
  <si>
    <t xml:space="preserve"> PARIS (Reuters) - Orange Chief Executive Stephane Richard said on Thursday he expected BT Group to decide before Christmas on whether to bid for the UK&amp;aposs largest mobile network operator, EE, or its smaller rival, Telefonica&amp;aposs 02.  "BT has its own calendar," Richard said, speaking at a conference on France&amp;aposs economy and business climate. "You should know more a few days before Christmas."  EE&amp;aposs owners Orange and Deutsche Telekom, confirmed last month that they were in talks with BT about a possible sale while BT is also talking to Spanish group Telefonica about buying its UK mobile business, O2.  JAZZTEL  Richard also said on Thursday he was confident of a favorable outcome to the review by competition regulators of Orange&amp;aposs 3.4 billion-euro ($4.2 billion) deal to acquire Spanish broadband provider Jazztel, even though it faces an in-depth review in Brussels.  Two sources familiar with the matter told Reuters on Wednesday that EU antitrust regulators were likely to expand their scrutiny of the deal, stepping up pressure on the companies to make concessions.   One source said the Commission was likely to announce the opening of an in-depth investigation on Thursday and also reject a request from the Spanish competition authority to handle the case.   Richard said he had been "surprised" by the decision, noting that the 7.2 billion-euro purchase of Spain&amp;aposs Ono by Vodafone in March had been cleared without an in-depth probe. But he said he thought it unlikely the commission would set terms tough enough to derail his proposed deal.   (Reporting by Gwenaelle Barzic; Writing by Leila Abboud and Andrew Callus; Editing by Natalie Huet, Greg Mahlich) </t>
  </si>
  <si>
    <t>Samsung mobile executives to leave after profit slide: source</t>
  </si>
  <si>
    <t>/news/technology-news/samsung-mobile-executives-to-leave-after-profit-slide:-source-319205</t>
  </si>
  <si>
    <t> - Dec 03, 2014</t>
  </si>
  <si>
    <t xml:space="preserve"> By Se Young Lee  SEOUL (Reuters) - Three deputies to the head of Samsung Electronics Co Ltd&amp;aposs mobile division are leaving, a person with knowledge of the matter said on Thursday, as the world&amp;aposs largest smartphone maker faces a rapid decline in profit.  The person, who declined to be named due to the sensitivity of the matter, said the executives directly report to division chief J.K. Shin, who this week retained his post despite sagging smartphone sales and expectations the company will see its worst annual profit in three years in 2014.  The departures included global marketing chief D.J. Lee, the source said, confirming earlier media reports.  Samsung Electronics declined to say if any executives were leaving the company as it announced its annual reshuffle for executive-level staff.  But the announcement showed Samsung had made 165 executive-level promotions, the lowest number in at least four years, underscoring the strains the South Korean company is under.  "Shin was given another chance, given his past contributions, but he will definitely continue to feel the pressure going forward," said IBK Securities analyst Lee Seung-woo ahead of Samsung Electronics&amp;apos staff announcement.  Samsung&amp;aposs share of the smartphone market has fallen year-on-year for the last three quarters, squeezed by Chinese rivals like Xiaomi Technology Co Ltd (XTC.UL) at the low-end and Apple Inc&amp;aposs iPhones in the premium segment.  Samsung Electronics is expected to announce its annual business reorganization plan by next week.  The company has kept mum about the details but the Joongang Ilbo newspaper reported earlier that Samsung will reduce executive-level positions for its mobile communications business by 25 percent. Other media reported the company could hive off its medical equipment business.   Samsung earlier this week said it will sell its fiber optics business to U.S. specialty glass maker Corning Inc, its second exit from a non-core business this quarter.   (Editing by Tony Munroe and Miral Fahmy) </t>
  </si>
  <si>
    <t>U.S. broadcaster intends to test newsgathering drones in Oregon</t>
  </si>
  <si>
    <t>/news/technology-news/u.s.-broadcaster-intends-to-test-newsgathering-drones-in-oregon-318999</t>
  </si>
  <si>
    <t xml:space="preserve"> By Courtney Sherwood  Portland, Ore. (Reuters) - A U.S. media company said on Wednesday it wants to be among the first broadcasters to launch news-gathering drones once the Federal Aviation Administration (FAA) issues new policies governing the unmanned remote-control aircraft, with test flights beginning in Oregon.  Alpha Media, which owns close to 70 radio stations in U.S. media markets, intends to begin testing drones to gather video footage on highway traffic and concerts for its Portland radio station KXL-FM 101, once those new rules are in effect, executive vice president Scott Mahalick said.  "We&amp;aposve entered into an agreement with a drone manufacturer, and we&amp;aposll be flying them in Portland, subject to the FAA&amp;aposs new guidelines," Mahalick said, adding the company would like to expand drone use beyond Portland.  The FAA currently bans most commercial drone flights, but is required by Congress to integrate drones into the U.S. airspace in coming years. In September, it loosened restrictions, granting exemptions to a group of television and movie production companies.  Another 159 companies have applied for commercial drone authorization, largely for non-newsgathering purposes, though the FAA can&amp;apost estimate how long it will take to review these applications, said agency spokeswoman Alison Duquette.  Other media outlets have shown interest in drone use and regulation. CNN reported over the summer that it and a university would jointly study safe and effective drone operation.  Duquette said federal aviation officials were working to draft rules that would allow broader commercial use of drones weighing under 55 pounds (25 kg), eliminating the need for FAA approval, with the changes being implemented at some point in 2015.  Mahalick said Alpha Media may ultimately seek FAA permission for larger drones as well.  The drone industry has mushroomed in recent years with the arrival of small, inexpensive remote-control aircraft that can carry cameras, sensors or other equipment that makes them useful for a wide range of uses, from crop dusting to locating people lost in the wilderness to filming movies.  More than a dozen major U.S. media outlets this year joined a lawsuit challenging the FAA&amp;aposs right to regulate press use of drones, arguing that restrictions hamper the freedom of the press enshrined in the U.S. Constitution.  An administrative judge agreed, but the case was then ordered to a full hearing, according to the UAV Digest, an online trade publication. A date for the hearing has not yet been set.   (Reporting by Courtney Sherwood in Portland; Editing by Eric M. Johnson and Sandra Maler) </t>
  </si>
  <si>
    <t>North Korea surfaces in Sony investigators' probe into hack</t>
  </si>
  <si>
    <t>/news/technology-news/sony-to-name-n.-korea-as-source-behind-cyber-attack:-tech-blog-318958</t>
  </si>
  <si>
    <t xml:space="preserve"> By Jim Finkle  (Reuters) - Cyber investigators looking for the culprits of a devastating hack into Sony Pictures Entertainment have found some links to North Korea - hacking tools similar to those used by that country in previous attacks on South Korea.  A person familiar with the company&amp;aposs investigation said on Wednesday that investigators hired by the company made the connection as they reviewed evidence left by the hackers. The person was not authorized to publicly discuss the Sony probe and requested anonymity.  North Korea has been suggested by some experts as a possible source of the attack that exposed massive volumes of internal company data and shut down the computer systems of one of Hollywood&amp;aposs biggest studios.   The hacking launched on Nov. 24 came a month before the entertainment unit at Sony Corp is due to release "The Interview," a comedy starring James Franco and Seth Rogen as two journalists recruited by the CIA to assassinate North Korean leader Kim Jong Un.   The Pyongyang government denounced the film as "undisguised sponsoring of terrorism, as well as an act of war" in a letter to U.N. Secretary-General Ban Ki-moon in June.   The technology news site Re/code reported earlier on Wednesday that Sony intends to name North Korea as the source of the attack. But when asked about the Re/code report, a Sony spokeswoman said no announcement from the studio was coming.   U.S. national security officials also said government agencies still had not determined whether North Korea was responsible for the Sony Pictures attack.  The hacking has alarmed the government and cyber security experts, who say this is the first major attack on a U.S. company to use a highly destructive class of malicious software that is designed to incapacitate computer networks. The FBI issued a warning to U.S. businesses on Monday.  The attack&amp;aposs ramifications appear to have spread beyond Sony. Information released by the hackers included documents that appeared to detail 2005 salaries and other personnel information from accounting and consulting firm Deloitte &amp; Touche [DLTE.UL], according to cable news network Fusion. The data may have come from the computer of a Sony employee who previously worked at Deloitte and had saved some files, Fusion said in its report.  Deloitte spokesman Jonathan Gandal said company officials "have not confirmed the veracity of this information at this time."   &amp;aposSERIOUS ISSUE OF SECURITY&amp;apos  Sony hired security firm FireEye Inc and its Mandiant forensics unit to lead the probe. Mandiant has handled some of the largest data breaches, including the 2013 holiday attack on Target Corp.  One national security official said that numerous governments, groups and individuals are capable of mounting sophisticated hacking attacks, and that at this point the offensive on Sony Pictures did not appear particularly unique. Another official said that it was still too soon after the hack to make definitive assessments of responsibility.  Representatives of the FBI and Department of Homeland Security, which are conducting a separate investigation into the attack, declined to comment, as did the Justice Department and White House.  JPMorgan Chase &amp; Co Chief Executive Officer Jamie Dimon, whose bank was recently hit by hackers stealing records of 83 million customers, said companies need to learn how to cope with cyber threats like the Sony hack.  "I mean, I wouldn&amp;apost freak out about it. I would just take it like a serious issue of security," Dimon told Reuters after an event hosted by the Business Roundtable in Washington.  Sony has struggled to get all of its systems back up nine days after the attack and studio co-chiefs told staff in a memo on Tuesday that they still did not know the "full scope of information that the hackers might have or release."  They said personnel and business information was compromised, without giving further details, while encouraging employees to use identity protection services offered by the company.    The attack is another blow for Sony Pictures, which produces the blockbuster James Bond and Spider-Man franchises. In the past year, the company laid off staff and cut costs after pressure from activist investor Daniel Loeb to improve profitability. That followed expensive 2013 flops such as "After Earth" and "White House Down."   (Additional reporting by Lisa Richwine in Los Angeles, Malathi Nayak in San Francisco, Mark Hosenball and Emily Stephenson in Washington; Writing by Mary Milliken; Editing by Lisa Shumaker) </t>
  </si>
  <si>
    <t>Sony Pictures struggles to recover eight days after cyber attack</t>
  </si>
  <si>
    <t>/news/technology-news/north-korea,-other-nations-among-suspects-in-sony-hack:-u.s.-source-318809</t>
  </si>
  <si>
    <t xml:space="preserve"> By Ronald Grover , Mark Hosenball and Jim Finkle  LOS ANGELES/WASHINGTON/BOSTON (Reuters) - Eight days after a massive cyber attack on Sony Pictures Entertainment, the Hollywood studio was still struggling to restore some systems on Tuesday evening as investigators combed for evidence to identify the culprit.  Some employees at the Sony Corp (T:6758) entertainment unit were given new computers to replace ones that had been attacked with the rare data-wiping virus, which had made their machines unable to operate, according to a person with knowledge of Sony&amp;aposs operations.  In a memo to staff seen by Reuters, studio co-chiefs Michael Lynton and Amy Pascal acknowledged that "a large amount of confidential Sony Pictures Entertainment data has been stolen by the cyber attackers, including personnel information and business documents."  They are "not yet sure of the full scope of information that the attackers have or might release," according to the memo first reported by Variety, and encouraged employees to take advantage of identity protection services being offered.  Their concern underscores the severity of the breach, which experts say is the first major attack on a U.S. company to use a highly destructive class of malicious software that is designed to make computer networks unable to operate.  Government investigators led by the FBI are considering multiple suspects in the attack, including North Korea, according to a U.S. national security official with knowledge of the investigation.  The FBI said Tuesday that it is working with its counterparts in Sony&amp;aposs home country of Japan in the investigation.  That comes after it warned U.S. businesses on Monday about hackers&amp;apos use of malicious software and suggested ways to defend themselves. The warning said some of the software used by the hackers had been compiled in Korean, but it did not discuss any possible connection to North Korea.  SONY&amp;aposS TROUBLES  The hack, which was launched Nov. 24, only affected computers with Microsoft Corp&amp;aposs (O:MSFT) Windows software, so Sony employees using Apple Inc (O:AAPL) Macs, including many in the marketing department, had not been affected, according to the person familiar with Sony&amp;aposs operations, who was not authorized to publicly discuss the attack.  Sony Pictures Entertainment shut down its internal computer network last week to prevent the data-wiping software from causing further damage, forcing employees to use paper and pen.  The studio has brought some systems back on line, focusing first on those from which the company generates revenues, including those involved with marketing and distributing its films and TV shows, according to the person.  The hack comes at a tough time for Sony, following soon after a denial-of-service attack on Sony&amp;aposs PlayStation Network in August. Sony was also victim of a notorious 2011 breach that compromised data of tens of millions of PlayStation Network users.  It also comes just as the company&amp;aposs CEO Kazuo Hirai is trying to grow the entertainment business to help offset losses in its mobile division.  He has been under pressure to prove the segment&amp;aposs growth potential after rejecting a proposal by U.S. hedge fund Third Point to spin it off last year.  FORENSIC INVESTIGATION  People claiming responsibility for this latest attack have posted high-quality digital copies of yet-to-be-released Sony films and what they claim are sensitive data about its operations and employees on Internet download sites, making them freely available to the public in a series of releases over the past five days.  Sony&amp;aposs holiday musical "Annie", which is due to be released Dec. 19 in the United States, was available for download on a popular piracy site on Tuesday evening.  Daniel Clemens, chief executive of cyber security firm PacketNinjas, said he has reviewed the files released to date and believes they were stolen from Sony.  He said he found business contracts as well as Social Security numbers, salary information and medical data about employees.  "This is a horrible compromise," Clemens said.  The U.S. national security official, who asked to remain anonymous, told Reuters on Tuesday that the forensic investigation is in its early stages, and that no clear suspects have emerged.  The technology news site Re/code reported Nov. 28 that Sony was investigating whether hackers working on behalf of the North Korean government were responsible for the attack as retribution for the company&amp;aposs backing of the film "The Interview."   The comedy, which is due to be released in the United States and Canada on Dec. 25, is about a CIA plot to assassinate North Korean leader Kim Jong Un. Pyongyang denounced the film as "an act of war" in a letter to U.N. Secretary-General Ban Ki-moon in June.   (Additional reporting by Lisa Richwine in Los Angeles; Editing by Mary Milliken, Lisa Shumaker and Rachel Armstrong) </t>
  </si>
  <si>
    <t>Google should pay authors for scanned books, U.S. appeals court told</t>
  </si>
  <si>
    <t>/news/technology-news/google-should-pay-authors-for-scanned-books,-u.s.-appeals-court-told-318984</t>
  </si>
  <si>
    <t xml:space="preserve"> By Joseph Ax  NEW YORK (Reuters) - Google Inc&amp;aposs massive effort to scan millions of books for a digital library violates copyright law, illegally depriving authors of licensing fees, royalties and sales, a lawyer for a group of authors told a U.S. appeals court on Wednesday.  Paul Smith, who represents the Authors Guild and several individual writers, told a three-judge panel at the 2nd U.S. Circuit Court of Appeals in New York that the Google Books project was a "quintessentially commercial" infringement designed to protect the company&amp;aposs "crown jewel" search engine.  But Seth Waxman, a lawyer for Google, said the project "revolutionized" how people find books and, contrary to the authors&amp;apos claims, would actually boost sales by introducing works to more readers.  "There is no evidence in this record, none, of any market harm to the authors," he said.  The writers are appealing a November 2013 decision from a federal judge in New York, Denny Chin, dismissing the longstanding litigation.  Chin found the technology giant&amp;aposs scanning of more than 20 million books and posting "snippets" of text online constituted "fair use" under U.S. copyright law, saying it provided enormous benefits to the public while sufficiently protecting authors&amp;apos rights.  Google has said it could owe billions of dollars in damages if the authors prevail in the lawsuit.  But the authors may face an uphill battle at the appeals court. In a separate case in June, the 2nd Circuit rejected similar claims from the Authors Guild against a consortium of universities and research libraries that built a searchable online database of millions of scanned books.  On Wednesday, U.S. Circuit Judge Pierre Leval - recognized as a preeminent expert in copyright law - said most examples of fair use are commercial in nature, such as newspapers that quote from copyrighted works.  "I would be surprised if you're going to win the case by pointing out that Google, like The New York Times, is a profit-making enterprise," he told Smith.  Google launched the project in 2004 after agreeing with several major research libraries to digitize current and out-of-print works from their collections.  The three individual plaintiffs in the proposed class action include former New York Yankees baseball pitcher Jim Bouton, who wrote the classic memoir, "Ball Four."  The appeals court decision is likely at least several months away.   (Reporting by Joseph Ax; Editing by Chris Reese) </t>
  </si>
  <si>
    <t>Google to introduce child-friendly versions of products-USA Today</t>
  </si>
  <si>
    <t>/news/technology-news/google-to-introduce-child-friendly-versions-of-products-usa-today-318977</t>
  </si>
  <si>
    <t xml:space="preserve"> (Reuters) - Google Inc plans to roll out child-friendly versions of its most popular products in a bid to be "fun and safe for children", USA Today reported, quoting Pavni Diwanji, the company&amp;aposs vice president of engineering.  The company will likely create specific versions of its search, YouTube and Chrome products for children aged 12 and under, USA Today reported, adding that Google did not provide a timeline for the rollout.  "We want to be thoughtful about what we do, giving parents the right tools to oversee their kids&amp;apos use of our products," USA Today quoted Diwanji as saying.   A Google spokesperson declined to comment, but confirmed that the effort described in the report was accurate.   (Reporting by Anya George Tharakan in Bengaluru; Editing by Simon Jennings) </t>
  </si>
  <si>
    <t>Global semiconductor outlook brightens, Microchip sees sales rebound</t>
  </si>
  <si>
    <t>/news/technology-news/global-semiconductor-outlook-brightens,-microchip-sees-sales-rebound-318905</t>
  </si>
  <si>
    <t xml:space="preserve"> By Eric Auchard  LONDON (Reuters) - Strong demand for smartphones and automotive electronics has boosted growth for the semiconductor industry this year, as a global industry association said results for 2014 were set to have beaten forecasts with further modest growth expected.  Even Microchip Technology, which sent shudders through global markets in October by warning of a coming industry downturn, now says business is proving to be better than previously expected and sales should return to quarter-on-quarter growth early next year.  Industry body World Semiconductor Trade Statistics said on Tuesday it now expects world chip markets to grow 9 percent in 2014 to $333 billion, driven mainly by double-digit growth in demand for memory chips and components used in cars.  Meanwhile SEMI, a second trade group that represents makers of production tools and testing equipment used by chipmakers to build their own products, raised its 2015 outlook but trimmed its growth forecast for 2014 and predicted a flat 2016.  STRONG OUTLOOK INTO 2015  The forecast by the WSTS of 9 percent growth for 2014 for world semiconductor markets was significantly higher than the 6.5 percent growth it had predicted in June.  The group also said it expects the chip market to rise 3.4 percent in 2015 to $345 billion and 3.1 percent to $355 billion in 2016, assuming a further recovery in the global economy.  French broker Bryan Garnier said the revised outlook suggests higher than expected growth for 2015 but a dip in WSTS&amp;aposs forecast for 2016.  SEMI now predicts sales of chip equipment to rise 19.3 percent to $38 billion instead of the 20.8 percent to $38.4 billion that it predicted in its last market forecast in July.  But the trade group expects significantly stronger growth in 2015 of 15.2 percent to $43.76 billion, up from the 10.8 percent forecast it previously made for sales of production equipment next year. However, it cautioned that 2016 sales were expected to dip slightly to around $43.68 billion.  SEPTEMBER BLIP  Microchip said on Tuesday it now expected a more modest decline in net sales in the quarter ending this month and sees a return to quarterly sequential revenue growth for the quarter ending in March.  Chief Executive Steve Sanghi said the company has seen an improvement in bookings and billings since October.  "We are now even more confident that the small correction that we experienced in the September quarter is behind us," he said.  In October Microchip sparked a global sell-off in technology stocks with a warning that a broad-based industry downturn, or correction, appeared to be underway, based on its weak September sales, especially in China.  Subsequent reports from other semiconductor makers during the third-quarter earnings season suggested Microchip&amp;aposs problems were confined to certain commodity chip segments rather than indicating a broader global slowdown in economic growth.   Semiconductor share indexes, which had been enjoying an upbeat year, fell on the Microchip warning, but have since rebounded to new highs. The 30-component Philadelphia Semiconductor Index of global chip stocks, which fell 16 percent on the October fears, has rallied and is now up 27 percent so far this year.   (Editing by Greg Mahlich) </t>
  </si>
  <si>
    <t>U.S. intelligence agency aims to develop superconducting computer</t>
  </si>
  <si>
    <t>/news/technology-news/u.s.-intelligence-agency-aims-to-develop-superconducting-computer-318956</t>
  </si>
  <si>
    <t xml:space="preserve"> WASHINGTON (Reuters) - The U.S. intelligence community has launched a multi-year research project to develop a superconducting computer, awarding its first contracts to three major technology companies.  International Business Machines Corp, Raytheon BBN Technologies and Northrop Grumman Corp won the contracts, the Intelligence Advanced Research Projects Activity said Wednesday, without disclosing financial details.  The Cryogenic Computer Complexity (C3) program could lead to a new generation of superconducting supercomputers, said the unit of the Office of the Director of National Intelligence.  "The energy demands of today&amp;aposs high-performance computers have become a critical challenge for the Intelligence Community that the C3 program aims to address," IARPA said in a statement. Such computers use massive amounts of energy.  According to ComputerWorld magazine, competition from Europe, Japan and China, which has the world&amp;aposs fastest computer, is spurring U.S. efforts to develop the next generation of superconducting supercomputers, called exascale.  In November, the Department of Energy awarded Advanced Micro Devices more than $32 million to fund exascale research. AMD Chief Technology Officer Mark Papermaster, said in a blogpost that energy has been the biggest obstacle for exascale computing, or producing a billion billion calculations per second.  IBM</t>
  </si>
  <si>
    <t>US urges banks to consider cyber risk insurance amid hacking threats</t>
  </si>
  <si>
    <t>/news/technology-news/us-urges-banks-to-consider-cyber-risk-insurance-amid-hacking-threats-318957</t>
  </si>
  <si>
    <t xml:space="preserve"> WASHINGTON (Reuters) - Banks should consider cyber risk insurance to help deal with the financial fall-out from the growing threat of cyber attacks, a top U.S. regulator said on Wednesday.  Bankers and officials have become more vocal lately about concerns that malicious hacks could put customer data and the stability of the financial system at risk.  Cyber insurance will not stop hackers, but it can help banks improve their broader cyber controls, Treasury Deputy Secretary Sarah Bloom Raskin told the Texas Banker&amp;aposs Association at a cybersecurity conference.  "Bankers rarely used to talk to me much about cybersecurity," she said at the event in Austin, according to prepared remarks. "Now, this is one topic that comes up every day."  The Federal Bureau of Investigation warned that hackers have used malicious software to launch destructive attacks on companies, following a massive breach at Sony Pictures Entertainment last week.  In August, JPMorgan Chase &amp; Co. was subject to a new kind of phishing scam that sought to access customer credentials not just for the bank but for other financial institutions.  Raskin said more than 50 carriers now offer some form of cyber risk insurance, and Treasury was encouraging companies to develop insurance products that could improve firms&amp;apos overall cyber protection.  "Ideally, we can imagine the growth of the cyber insurance market as a mechanism that bolsters cyber hygiene for banks across the board," she said.  The insurance broking arm of Marsh &amp; McLennan Companies estimates the U.S cyber insurance market was worth $1 billion last year in gross written premiums and could reach as much as $2 billion this year. But many insurers are still trying to develop their skills in handling hackers and data breaches.  Raskin also said Treasury was working on an exercise to test communication among government agencies and financial institutions during a cyber attack.  Bankers and the government say they want to figure out ways law enforcement can alert financial firms about cyber attacks without violating the privacy of businesses that are victimized. Both sides have long complained that such concerns have hindered notification, preventing the industry from quickly adapting to emerging threats.   U.S. lawmakers were working on legislation that would lay out how companies can exchange more cybersecurity-related information with each other and the government, but made little progress in a busy election year.   (Reporting by Anna Yukhananov; Editing by Leslie Adler) </t>
  </si>
  <si>
    <t>Vodafone says other carriers should be allowed to take Metroweb stake</t>
  </si>
  <si>
    <t>/news/technology-news/vodafone-says-other-carriers-should-be-allowed-to-take-metroweb-stake-318892</t>
  </si>
  <si>
    <t xml:space="preserve"> MILAN (Reuters) - The Italian arm of mobile phone group Vodafone believes that so-called other licensed operators (OLO) should be allowed to take a stake in Metroweb if infrastructure fund F2i sells its controlling holding in the Italian fiber optic network firm, Vodafone said in a letter to Italy&amp;aposs competition watchdog AGCM.  Vodafone, which along with former Italian phone monopoly Telecom Italia has expressed an interest in buying Metroweb, also asked that all Metroweb shareholders be allowed to appoint board members, saying this would be the only way to ensure independence of the network.  In the Nov. 27 letter seen by Reuters, Vodafone said a sale of Metroweb to Telecom Italia would damage competition.  Besides Vodafone, other OLOs in Italy are broadband operator Fastweb, a unit of Swisscom, and mobile carrier Wind, which is controlled by Russia&amp;aposs Vimpelcom.   On Nov. 25, AGCM said Telecom Italia&amp;aposs planned acquisition of Metroweb would be possible under very stringent conditions.   (Reporting by Stefano Rebaudo; writing by Danilo Masoni; editing by Agnieszka Flak) </t>
  </si>
  <si>
    <t>Software firm Sage shares at seven-month high after reassuring on targets</t>
  </si>
  <si>
    <t>/news/technology-news/sage-says-on-track-to-meet-2015-targets-318851</t>
  </si>
  <si>
    <t xml:space="preserve"> By Paul Sandle  LONDON (Reuters) - Software firm Sage (L:SGE) said it was on track to accelerate growth in 2015 after posting an underlying 5 percent rise in revenue and 8 percent rise in earnings, in the first set of results presented by new Chief Executive Stephen Kelly.  Shares in the group were up 3.7 percent at 418 pence by 0936 GMT (04:36 a.m. EST), having risen as high as 423p, their highest since May.  Sage, whose software is used by more than 6 million small businesses, reported revenue of 1.31 billion pounds ($2 billion) and earnings per share of 22.69 pence for the year to end-September, slightly ahead of market expectations.  Kelly, a former executive of Micro Focus Intl (L:MCRO) who most recently led a government efficiency drive, said the results were a milestone toward the target of growing revenue by 6 percent, with a 28 percent operating profit margin, in its current financial year.  He said a 28 percent increase in subscription revenue, which is predictable and improves retention rates, underpinned his confidence.  The British group was also seeing strong demand for its Sage One software, a "cloud"-based product designed as an introduction to accounting software for small traders, he said.  "Customers view Sage as indispensable to their businesses and they want our help to transition over time to cloud and mobility," he said in an interview on Wednesday.  Analyst Gareth Evans at Westhouse Securities said that crucially Kelly had re-committed to the targets for 2015. "Validation on both fronts, along with some upbeat commentary from the incoming CEO, is clearly a relief," he said.  Sage said it would pay a final dividend of 8p per share, giving it a yearly total of 12.12p, up 7 percent.   (Editing by James Davey and David Holmes) </t>
  </si>
  <si>
    <t>Target fails to end banks' lawsuit over data breach</t>
  </si>
  <si>
    <t>/news/technology-news/target-fails-to-end-banks'-lawsuit-over-data-breach-318836</t>
  </si>
  <si>
    <t> - Dec 02, 2014</t>
  </si>
  <si>
    <t xml:space="preserve"> By Jonathan Stempel  (Reuters) - A federal judge on Tuesday rejected Target Corp&amp;aposs bid to dismiss a lawsuit by banks seeking to recoup money they spent reimbursing fraudulent charges and issuing new credit and debit cards because of the retailer&amp;aposs late 2013 data breach.  U.S. District Judge Paul Magnuson in St. Paul, Minnesota said Target played a "key role" in allowing hackers to infiltrate its computer systems.  He said this justified letting the five bank plaintiffs, which seek class-action status on behalf of lenders nationwide, pursue much of their lawsuit accusing the second-largest U.S. discount retailer of negligence and violating Minnesota consumer protection laws. The banks are seeking millions of dollars in damages.  "Plaintiffs have plausibly alleged that Target&amp;aposs actions and inactions - disabling certain security features and failing to heed the warning signs as the hackers&amp;apos attack began - caused foreseeable harm to plaintiffs," Magnuson wrote. "Plaintiffs have also plausibly alleged that Target&amp;aposs conduct both caused and exacerbated the harm they suffered."  Target did not immediately respond to a request for comment.  The company has said at least 40 million credit cards were compromised in the breach, and that as many as 110 million people may have had personal information, such as email addresses and phone numbers, stolen.  Target has also said the bank plaintiffs were "sophisticated parties" that lacked the close ties to the retailer necessary to support their legal claims.  The plaintiffs include Umpqua Holdings Corp&amp;aposs Umpqua Bank in Roseburg, Oregon; Mutual Bank in Whitman, Massachusetts; Village Bank in St. Francis, Minnesota; CSE Federal Credit Union in Lake Charles, Louisiana; and First Federal Savings of Lorain in Lorain, Ohio.  They are seeking class-action status on behalf of banks and credit unions with customers who used credit and debit cards at Target between Nov. 1 and Dec. 19, 2013.  Consumers are also pursuing related class-action litigation over the breach, and Target has asked Magnuson to throw out that case.   The case is In re: Target Corporation Customer Data Security Breach Litigation, U.S. District Court, District of Minnesota, No. 14-md-02522.   (Reporting by Jonathan Stempel in New York; Editing by Lisa Shumaker) </t>
  </si>
  <si>
    <t>U.S. House subcommittee postpones hearing on net neutrality</t>
  </si>
  <si>
    <t>/news/technology-news/u.s.-house-subcommittee-postpones-hearing-on-net-neutrality-318822</t>
  </si>
  <si>
    <t xml:space="preserve"> WASHINGTON (Reuters) - A key House panel has delayed a hearing on the Federal Communications Commission&amp;aposs efforts to write new Internet traffic rules aimed at assuring "net neutrality."  The U.S. House of Representatives Communications and Technology subcommittee had been expected on Dec. 10 to quiz all five FCC commissioners about so-called net neutrality rules that would regulate the how Internet service providers (ISPs) manage web traffic that travels through their networks.  The plans to postpone the hearing were disclosed on Tuesday on the House Energy and Commerce Committee Twitter account, which added that the matter "will be top priority in the new Congress."  FCC Chairman Tom Wheeler had hoped to set the new rules before the end of the year but President Barack Obama stunned the telecom community last month by urging the agency to reclassify ISPs to treat them more like public utilities.  Republicans, who will take control of the Senate and extend their majority in the House after November&amp;aposs midterm elections, have harshly criticized suggestions to tighten government regulation of the Web in general, and Obama&amp;aposs proposal in particular.  A new draft of the FCC&amp;aposs net neutrality rules is likely to be issued in the first months of 2015, observers say.   An aide to the House committee on Tuesday said the hearing was delayed because of scheduling-related issues but added that the later date would allow for a hearing closer to the FCC&amp;aposs expected decision next year.    (Reporting by Alina Selyukh; Editing by Christian Plumb) </t>
  </si>
  <si>
    <t>Australia probes bitcoin crime links as currency craves legitimacy</t>
  </si>
  <si>
    <t>/news/technology-news/australia-probes-bitcoin-crime-links-as-currency-craves-legitimacy-318820</t>
  </si>
  <si>
    <t xml:space="preserve"> By Byron Kaye  SYDNEY (Reuters) - A top Australian law enforcement agency is investigating bitcoin&amp;aposs role in organized crime, a senior official said, just as politicians and financial regulators embrace the digital currency as a legitimate part of modern business.  The investigation into bitcoin&amp;aposs crime links by one authority as others embrace it highlights the crossroads governments have reached as they struggle to regulate the five-year-old "cryptocurrency", a method of making anonymous payments which has surged in popularity around the world.  Australian Crime Commission Executive Director Judy Lind revealed for the first time that investigators will monitor "misuse of virtual currencies to facilitate criminal activity" at a national and international level, under an operation named Project Longstrike.  "We know that virtual currencies including bitcoin are used as payment methods to facilitate illicit trade on the darknet," Lind told Reuters in a statement, referring to a hidden part of the Internet where information can be shared anonymously and without revealing the location of its source.  "Organized crime groups continue to make use of darknets to harbor trading in illicit commodities, including child exploitation material, illicit drugs and firearms, stolen credit card and identity data, and hacking techniques."  Project Longstrike is just the latest example of Australia&amp;aposs determination to crack down on bitcoin-enabled crime. Last month, Australia said it extradited to the United States the alleged primary moderator of Silk Road, a website where people bought illegal drugs like heroin using bitcoins.  In October, police seized Queensland state&amp;aposs first bitcoin automated teller machine five months after it opened, with media reporting police believed it was being used by a former motorcycle gang member to deal crystal methamphetamine.  Regulators around the world are wary after the Mt Gox bitcoin exchange filed for bankruptcy in Tokyo earlier this year, saying it lost some 850,000 bitcoins - worth about $300 million at current prices - in a hacking attack.  Like many countries, Japan has allowed bitcoin trading to continue without establishing a full set of rules on its legal status. U.S. authorities are yet to agree to cohesive laws, while the United Kingdom is seen as a world leader because it has classified bitcoins as a currency.  Australian authorities are also trying to facilitate legal bitcoin trades in a country where use of the currency is exploding. Between its 23.6 million people, Australia has an estimated 7 percent of the $5 billion worth of bitcoins now circulating, with reports of online retailers, real estate agents and even pubs accepting bitcoin payments.  The Australian Taxation Office has published a guide for bitcoin traders on how to declare their investments, and a parliamentary inquiry is trying to lay the groundwork for a broader regulatory approach to the digital currency.  But David Glance, director of the University of Western Australia&amp;aposs Centre for Software Practice, said Australia appeared to be sending mixed messages.  "Politicians singularly fail to understand what (the digital economy) is all about. They latch onto trends and buzzwords," he said, referring to the tax office guidelines and parliamentary inquiry.  "There still isn&amp;apost a problem that bitcoin solves, other than buying drugs," he added.  Darknet sites including Silk Road and its successor Silk Road 2.0 did about $3 billion of turnover annually in the year to November, Glance said, equivalent to more than half the total bitcoins now in circulation.  WILD WEST  Senator Sam Dastyari, who is running the parliamentary inquiry, said bitcoins offered a way to "shake up" Australia&amp;aposs "stale" banking industry. A regulatory system is needed that policed crime without restricting the currency, he said.  "There is going to be a place for some kind of digital-style currency. There is inevitability that it will play some kind of role," Dastyari said.  "Do you go and start regulating it first, or wait for the IMF to do it first and come on board?"  Australia could soon see the world&amp;aposs first direct share market listing of a virtual currency exchange, in a sign of how rapidly bitcoin businesses are entering the mainstream.   Melbourne-based start-up Bitcoin Group hopes to raise A$20 million ($17 million) and plans to file a prospectus by Christmas which will not include financial forecasts.  Bitcoin Group Chief Executive Officer Sam Lee compared the currency to the early "wild, wild west" days of the Internet, and shrugged off concerns that it mainly served as a vehicle for illegal transactions.  "We&amp;aposve moved far beyond that now," he said.   "We expect (bitcoin currency) to clean itself up as more capital and more smart people flow into the ecosystem."   (Editing by Stephen Coates) </t>
  </si>
  <si>
    <t>/jp.php?v2=NHRhP2I1PmdiMG1nZj1kbzZkMGkzMjU-MSY1Z2FrZSwzdT82Zj40cjU9PiBvMzFrZBdkOzE5NCJiNGIwOntgIzRzYT9iMD5lYjVtZWYjZCU2ajBpMzw1PzEmNXZhaw==</t>
  </si>
  <si>
    <t>Steve Jobs emails featured in Apple iPod U.S. antitrust trial</t>
  </si>
  <si>
    <t>/news/technology-news/apple-heads-to-trial-over-digital-music-claims-318704</t>
  </si>
  <si>
    <t xml:space="preserve"> By Dan Levine  OAKLAND, Calif. (Reuters) - The late Steve Jobs, co-founder of Apple Inc (O:AAPL), led the company to violate antitrust laws by restricting music purchases for iPod users to Apple&amp;aposs iTunes digital store, an attorney for consumers suing Apple said in court.  Opening statements began on Tuesday in an Oakland, California, federal court in the long-running class action, which harks back to Apple&amp;aposs pre-iPhone era. The plaintiffs, a group of individuals and businesses who purchased iPods from 2006 to 2009, are seeking about $350 million in damages from Apple for unfairly blocking competing device makers. That amount would be automatically tripled under antitrust laws.  Plaintiff attorney Bonny Sweeney showed the court emails from top Apple executives, including Jobs, discussing a challenge in the online music market from Real Networks, which developed a rival digital song manager. When it was developed, music purchased on Real&amp;aposs store could be played on iPods.  "There was a concern by Apple that this would eat into their market share," Sweeney told the eight-member jury.  Apple eventually introduced a software update that barred RealPlayer music from the iPod. Plaintiffs say that step discouraged iPod owners from buying a competing device when it came time to upgrade.  Apple attorney William Isaacson said the company had every right to improve iTunes to protect iPods from security threats, as well as from the damage caused by Real Networks software.  "It posed a danger to the consumer experience and to the quality of the product," Isaacson said.  The trial evidence includes emails from Jobs, as well as video deposition testimony the former Apple chief executive gave shortly before he died in 2011.  In July 2004, Jobs wrote to other Apple executives with a suggested press release about Real Networks.  "How&amp;aposs this?" Jobs wrote. "&amp;aposWe are stunned that Real is adopting the tactics and ethics of a hacker and breaking into the iPod.&amp;apos"  "I like likening them to hackers," Apple marketing chief Philip Schiller responded.  During his 2011 deposition, Jobs displayed some of the edge he was known for, according to a transcript filed in court. Asked if he was familiar with Real Networks, Jobs replied: "Do they still exist?"  Jobs said Apple was influenced by concerns about how record companies would react if music could be taken off the iPod and copied onto other computers. He could not recall many of the details of how he viewed the Real Networks threat in 2004.  Asked if his statements about Real Networks at the time sounded angry, Jobs replied: " (T)hey don&amp;apost sound too angry to me when I read them."  He continued: "Usually, a vehement - I don&amp;apost know about the word &amp;aposvehement,&amp;apos but a strong response from Apple would be a lawsuit."  Apple argues that it did not possess monopoly power in the digital music player market, and that it has no legal duty to make its products compatible for competitors. Apple software chief Eddy Cue as well as Schiller are both expected to testify.   The case in U.S. District Court, Northern District of California is The Apple iPod iTunes Anti-Trust Litigation, 05-37.   (Reporting by Dan Levine; Editing by Lisa Shumaker, David Gregorio and Richard Chang) </t>
  </si>
  <si>
    <t>Canada's Wind Mobile signs roaming deal, Telus likely partner</t>
  </si>
  <si>
    <t>/news/technology-news/canada's-wind-mobile-signs-roaming-deal,-telus-likely-partner-318807</t>
  </si>
  <si>
    <t xml:space="preserve"> TORONTO (Reuters) - Wind Mobile, a small wireless company that claims fourth spot in an industry dominated by three major players, said on Tuesday that it now reaches 97 percent of Canada's population after adding an unnamed domestic roaming partner. Wind said the addition would most noticeably increase its coverage in British Columbia, suggesting Vancouver-based Telus Corp (TO:T) as a likely partner. The deal follows a ruling in July by the Canadian Radio-television and Telecommunications Commission's (CRTC) that Rogers Communications Inc (TO:RCIb), the country's largest wireless provider, used exclusivity clauses and high rates in roaming agreements it signed with new wireless entrants to unfairly discriminate against them. "The CRTC's recent ruling that Rogers' exclusivity clauses are invalid opened the doors to new discussions, and we have since sat down and finalized roaming agreements with some new carriers," said Telus spokesman Shawn Hall, who declined to explicitly state whether Telus has struck a deal with Wind, citing confidentiality clauses in deals it has reached since the CRTC ruling. Wind lags far behind the three biggest players - Telus, Rogers and BCE Inc's (TO:BCE) Bell - each of which has at least 10 times as many wireless subscribers. Wind has discussed teaming up with regional telecom and media company Quebecor Inc (TO:QBRb), with both sides pushing the CRTC and the federal industry ministry to enforce lower-cost roaming access to the networks of established operators. (Reporting by Alastair Sharp; Editing by Steve Orlofsky)</t>
  </si>
  <si>
    <t>Uber signs Latin America tie-up with Slim's America Movil</t>
  </si>
  <si>
    <t>/news/technology-news/uber-signs-latin-america-tie-up-with-slim's-america-movil-318808</t>
  </si>
  <si>
    <t xml:space="preserve"> MEXICO CITY (Reuters) - Uber Inc has signed a deal with billionaire Carlos Slim&amp;aposs America Movil to bring its app, which allows users to summon a car on their smartphones, to new customers in Latin America in a move it says could be a model for other regions.  Starting on Tuesday, the Uber app will be promoted on millions of Android phones that use telecoms company America Movil (MX:AMXL) as their carrier, including 10 million in Mexico, Uber said.  Customers will get a 150 peso ($10.64) discount on their first ride, and Uber drivers in Mexico will get discounts on packages with Telcel, America Movil&amp;aposs wireless firm in the country.  Uber signed a similar deal earlier this year with U.S. carrier AT&amp;T (N:T). Uber said on Tuesday that it is working to expand the deal with America Movil to other sectors, and that the partnership could serve as a model in other regions.  America Movil, controlled by the family of Carlos Slim, the world&amp;aposs second richest man according to Forbes, has around 241 million wireless subscribers in Latin America and the Caribbean.  The company does not break down which subscribers use smartphones.  Around 42.9 percent of mobiles in Mexico, where Uber started its Latin America operation last year, were smartphones in mid-2014, the Competitive Intelligence Unit said in October.  Uber Latin America spokeswoman Ana Paula Blanco said the company did not pay America Movil for the deal, but that it was the beginning of a "relationship" between the two companies.   America Movil did not immediately return a request for comment.   (Reporting by Christine Murray; Editing by Lisa Von Ahn) </t>
  </si>
  <si>
    <t>Twitter unveils improved tools to report harassment</t>
  </si>
  <si>
    <t>/news/technology-news/twitter-unveils-improved-tools-to-report-harassment-318806</t>
  </si>
  <si>
    <t xml:space="preserve"> By Maria Caspani  NEW YORK (Thomson Reuters Foundation) - Twitter announced on Tuesday improvements to simplify the way users report abuse and harassment on the social media platform.  The company said it will now require less information from users flagging inappropriate content and that it will be easier to submit tweets and accounts for review, even when wrongful behavior is simply observed and not received directly.  "We are nowhere near being done making changes in this area," Shreyas Doshi, director of product management and user safety said in a message posted on Twitter&amp;aposs website.   "In the coming months, you can expect to see additional user controls, further improvements to reporting and new enforcement procedures for abusive accounts."  Users also will be able to view all the accounts they have blocked in a new blocked accounts page accessible from the settings menu on Twitter.   The changes, which will be rolled out to all users in the next few weeks, include modifications designed to speed up Twitter&amp;aposs response by better streamlining and prioritizing reports of abusive content, technology news website The Verge reported.   A way to block multiple accounts at once also appears to be in the works, according to The Verge.   Twitter has faced criticism in the past over a response to harassment and abuse deemed too lax by many of its users.  In December last year, the company was forced to nix a change to its "block" feature under criticism that the new policy still allowed blocked users to interact with those who had blocked them.  Earlier this year, a survey by online advocacy groups found that nearly half of Americans under the age of 35 have been bullied, harassed or threatened online.   Twenty-four percent of the people surveyed said the harassment happened on Twitter.   (Reporting by Maria Caspani, Editing by Lisa Anderson) </t>
  </si>
  <si>
    <t>Misfit Wearables raises $40 million from Xiaomi, other Chinese firms</t>
  </si>
  <si>
    <t>/news/technology-news/misfit-wearables-raises-$40-million-from-xiaomi,-other-chinese-firms-318795</t>
  </si>
  <si>
    <t xml:space="preserve"> By Christina Farr and Edwin Chan  SAN FRANCISCO (Reuters) - Xiaomi Technology Co Ltd (UL:XTC) and other Chinese companies have joined a $40 million investment in U.S. wearables startup Misfit, the first time the world&amp;aposs third-biggest smartphone manufacturer has taken a stake in a U.S. mobile-device maker.  Misfit, which claims to make the biggest-selling activity and sleep tracker in China, said on Tuesday it has raised new financing from Xiaomi, e-commerce company JD.com Inc, and venture-capital firms GGV Capital and Shunwei.  GGV partner Hans Tung will join Misfit&amp;aposs board of directors. Shunwei partner Tuck Koh will become a board observer. Both are Xiaomi investors.  Misfit, best known for its activity tracker Shine, is the latest startup to gravitate toward Xiaomi, which has been seeking to build a hardware ecosystem that extends beyond its smartphones and into wearable technology and home appliances.  Xiaomi has built ties with a litany of Chinese gadget makers through investments or strategic partnerships. But the deal with Misfit would be the first instance of the company investing in a U.S.-based wearables company as it pursues its ambition of becoming a global brand like Apple Inc.  The relatively small size of the investment could reflect the wariness with which Chinese companies approach U.S. acquisitions.  From Alibaba Group Holding Ltd to Huawei Technologies Co Ltd, many of the largest Chinese tech companies have expressed caution about provoking already simmering anti-Chinese sentiment in the United States through flashy deals, though Lenovo Group Ltd has been successful in carrying out multi-billion-dollar buyouts.  Three-year-old Xiaomi has become one of the world&amp;aposs largest smartphone manufacturers by dint of cheaper but critically acclaimed devices modeled on those of Apple. It now sports the $13 "Mi" wristband, while Chief Executive Lei Jun has promised a full lineup of wearables.  The Misfit investment comes just a few months before Apple&amp;aposs smartwatch is expected to hit the Chinese market. The wearable graced the cover of Vogue China last month, a move regarded as highly strategic given the growing purchasing power of female luxury consumers in China.  Led by Chief Executive Sonny Vu, Misfit is based in Daly City, California, but has a data science team in Vietnam. Its early investor and advisor John Sculley is Apple&amp;aposs former chief executive officer.  A Xiaomi spokeswoman declined comment. JD.com, GGV Capital and Shunwei could not be reached for comment.   (Additional reporting by Gerry Shih in BEIJING; Editing by Christopher Cushing) </t>
  </si>
  <si>
    <t>Iran hackers targeted airlines, energy firms: report</t>
  </si>
  <si>
    <t>/news/technology-news/iran-hackers-targeted-airlines,-energy-firms:-report-318785</t>
  </si>
  <si>
    <t xml:space="preserve"> By Jim Finkle  BOSTON (Reuters) - Iranian hackers have infiltrated some of the world&amp;aposs top energy, transport and infrastructure companies over the past two years in a campaign that could allow them to eventually cause physical damage, according to U.S. cyber security firm Cylance.  Aerospace firms, airports and airlines, universities, energy firms, hospitals, and telecommunications operators based in the United States, Israel, China, Saudi Arabia, India, Germany, France, England have been hit by the campaign, the research firm said, without naming individual companies.  A person familiar with the research said U.S. energy firm Calpine Corp, state-controlled oil companies Saudi Aramco and Petroleos Mexicanos (Pemex), as well as flag carriers Qatar Airlines and Korean Air were among the specific targets.  The 87-page report comes as governments scramble to better understand Iran&amp;aposs cyber capabilities, which researchers say have grown rapidly as Tehran seeks to retaliate for Western cyber attacks on its nuclear program.  "We believe that if the operation is left to continue unabated, it is only a matter of time before the team impacts the world's physical safety," Cylance said.  The California-based company said its researchers uncovered breaches affecting more than 50 entities and had evidence they were committed by the same Tehran-based group that was behind a previously reported 2013 cyber attack on a U.S. Navy network.  A Pemex spokesman said the company had not detected any attacks from the Iranian groups but was constantly monitoring. Officials at the other companies were not immediately available to comment.  A diplomatic representative for Iran said Cylance&amp;aposs claim was groundless. "This is a baseless and unfounded allegation fabricated to tarnish the Iranian government image, particularly aimed at hampering current nuclear talks," said Hamid Babaei, spokesman for Iran&amp;aposs mission to the United Nations.    Reuters was unable to independently vet the research ahead of its publication. Cylance said it has reported the alleged hacking operation to some victims as well as to the U.S. Federal Bureau of Investigation. An FBI spokesman declined comment.   Cylance's research provides a new example of how governments may be using cyber technology as a tool for spying and staging attacks on rival states.   Russian and Chinese hackers have been blamed for a variety of corporate and government cyber attacks, while the United States and Israel are believed to have used a computer worm to slow development of Iran&amp;aposs nuclear program.  Tehran has been investing heavily in its cyber capabilities since 2010, when its nuclear program was hit by the Stuxnet computer virus, widely believed to have been launched by the United States and Israel. Iran has said its nuclear program is intended for the production of civilian electricity, and denies Western accusations it is seeking to build a nuclear bomb.  Cylance said the Iranian hacking group has so far focused its campaign - dubbed Operation Cleaver - on intelligence gathering, but that it likely has the ability to launch attacks.  It said researchers who succeeded in gaining access to some of the hackers&amp;apos infrastructure found massive databases of user credentials and passwords, diagrams, and screenshots from organizations including energy, transportation, and aerospace companies, as well as universities.   It would not be the first time Saudi Aramco has been targeted by hackers. In 2012, some 30,000 computers at the oil company were infected by a virus known as Shamoon, in one of the most destructive such strikes conducted against a single business. Some U.S. officials have said they believe Iran was behind that attack.  Cylance said its researchers also obtained hundreds of files apparently stolen by the Iranian group from the U.S. Navy&amp;aposs Marine Corps Intranet (NMCI). U.S. government sources had confirmed that Iran was behind the 2013 NMCI breach, but did not provide further details.  A U.S. defense official said on Monday it took about four months to "maneuver the (NMCI) network" to ensure that it was free of intruders. The official said that while the incident was officially characterized as a "serious intrusion," no networks were damaged as a result of the breach.  Cylance said ten companies targeted in Operation Cleaver were U.S.-based.   Cylance&amp;aposs report is the latest to show evidence of Iranian hacking of U.S. interests. Cyber security firm FireEye Inc in May said that an Iranian hacking group was behind an series of attacks on U.S. defense companies.  The cyber intelligence firm iSight Partners also reported in May that it had uncovered an unprecedented, three-year campaign in which Iranian hackers had created false social networking accounts and a bogus news website to spy on leaders in the United States, Israel and other countries.   (Reporting by Jim Finkle. Additional reporting by Tanya Ashreena, Tova Cohen, Katharine Houreld, Michelle Nichols, Randall Palmer, Euan Rocha, Alwyn Scott, Andrea Shalal, Matthew Smith, Bernie Woodall, and David Alire Garcia; Editing by Richard Valdmanis, Christian Plumb and W Simon) </t>
  </si>
  <si>
    <t>China to fine Internet firms Tencent, Baidu for porn: Xinhua</t>
  </si>
  <si>
    <t>/news/technology-news/china-to-fine-internet-firms-tencent,-baidu-for-porn:-xinhua-318755</t>
  </si>
  <si>
    <t xml:space="preserve"> BEIJING (Reuters) - China&amp;aposs ministry of culture said it would fine 11 Internet companies including Tencent Holdings and Baidu for spreading pornography and violence, state news agency Xinhua said on Tuesday.  China launched an anti-pornography campaign in April as part of wider efforts to "clean up" the Internet. The move has coincided with a crackdown on online freedom of expression, which has intensified since President Xi Jinping came to power early last year.  Xinhua said mobile game platforms run by Tencent, which runs one of the most popular mobile messaging apps in China, search engine giant Baidu and another nine companies were alleged to be involved in pornography, gambling and violence.  The report cited a statement from the culture ministry as saying that some products had challenged "accepted moral values".  Spokespeople for Tencent and Baidu did not answer calls to their mobile phones late on Tuesday in China.  Liu Qiang, a deputy director in the market department of the ministry, said the fine amounts would be published later.  "We hope that major companies can shoulder their due, social responsibilities and offer healthy, quality, cultural products," Xinhua cited Liu as saying.  The ministry also discovered comic and animated products that contained "bloody, terror and violent content" on 21 websites run by companies such as China Telecom and Tencent, Xinhua said.   In August, Chinese authorities warned Baidu to clean up its content after pornographic files were found on its online storage service.    In May, Internet firm Sina Corp. was fined 5.1 million yuan by Beijing authorities for allowing "unhealthy and indecent content" on its online reading channel and on its main website.    (Reporting by Sui-Lee Wee; editing by Susan Thomas) </t>
  </si>
  <si>
    <t>Cyber ring stole secrets for gaming U.S. stock market: FireEye</t>
  </si>
  <si>
    <t>/news/technology-news/cyber-ring-stole-secrets-for-gaming-u.s.-stock-market:-fireeye-318613</t>
  </si>
  <si>
    <t xml:space="preserve"> By Jim Finkle  BOSTON (Reuters) - Security researchers say they have uncovered a cyber espionage ring focused on stealing corporate secrets for the purpose of gaming the stock market, in an operation that has compromised sensitive data about dozens of publicly held companies.  Cybersecurity firm FireEye Inc, which disclosed the operation on Monday, said that since the middle of last year, the group has attacked email accounts at more than 100 firms, most of them pharmaceutical and healthcare companies.  Victims also include firms in other sectors, as well as corporate advisors including investment bankers, attorneys and investor relations firms, according to FireEye.  The cybersecurity firm declined to identify the victims. It said it did not know whether any trades were actually made based on the stolen data.  Still, FireEye Threat Intelligence Manager Jen Weedon said the hackers only targeted people with access to highly insider data that could be used to profit on trades before that data was made public.  They sought data that included drafts of U.S. Securities and Exchange Commission filings, documents on merger activity, discussions of legal cases, board planning documents and medical research results, she said.   "They are pursuing sensitive information that would give them privileged insight into stock market dynamics," Weedon said.   The victims ranged from small to large cap corporations. Most are in the United States and trade on the New York Stock Exchange or Nasdaq, she said.  An FBI spokesman declined comment on the group, which FireEye said it reported to the bureau.   The security firm designated it as FIN4 because it is number 4 among the large, advanced financially motivated groups tracked by FireEye.   The hackers don&amp;apost infect the PCs of their victims. Instead they steal passwords to email accounts, then use them to access those accounts via the Internet, according to FireEye.  They expand their networks by posing as users of compromised accounts, sending phishing emails to associates, Weedon said.  FireEye has not identified the hackers or located them because they hide their tracks using Tor, a service for making the location of Internet users anonymous.   FireEye said it believes they are most likely based in the United States, or maybe Western Europe, based on the language they use in their phishing emails, Weedon said.  She said the firm is confident that FIN4 is not from China, based on the content of their phishing emails and their other techniques.   Researchers often look to China when assessing blame for economically motivated cyber espionage. The United States has accused the Chinese government of encouraging hackers to steal corporate secrets, allegations that Beijing has denied, causing tension between the two countries.   Weedon suspects the hackers were trained at Western investment banks, giving them the know-how to identify their targets and draft convincing phishing emails.   "They are applying their knowledge of how the investment banking community works," Weedon said.   (Editing by Eric Walsh) </t>
  </si>
  <si>
    <t>Samsung Electronics exits fibre optics amid sharper focus on reviving smartphones</t>
  </si>
  <si>
    <t>/news/technology-news/samsung-electronics-exits-fibre-optics-amid-sharper-focus-on-reviving-smartphones-318721</t>
  </si>
  <si>
    <t xml:space="preserve"> SEOUL (Reuters) - Samsung Electronics Co Ltd agreed to sell its fibre optics operations to U.S. specialty glass maker Corning Inc, exiting another non-core business to focus on shoring up underperforming key areas like smartphones.  Terms of the sale, including plants in China and South Korea, weren&amp;apost disclosed. Announced by both parties on Tuesday, the South Korean firm&amp;aposs second exit from a business line this quarter comes as it braces for its lowest annual profit in three years, squeezed by stiff competition.  The world&amp;aposs top maker of smartphones has been caught between Chinese rivals like Xiaomi Technology Co Ltd (XTC.UL) at the low end and Apple Inc&amp;aposs iPhones at the top. Samsung Electronics&amp;apos share of the global smartphone industry has shrunk year-on-year for the last three quarters.  "We have decided to sell our fibre optics business, in order to focus on our core business areas," a Samsung Electronics spokeswoman said. The company declined to comment on how much revenue the division generates.  The firm also said in October it will halt its light emitting diode lighting business outside of its home country, which was also considered a non-core business.   Corning, which supplies glass for Samsung and Apple Inc smartphones, said the deal will strengthen its fibre optics business in the Asian market.    (Reporting by Se Young Lee; Editing by Kenneth Maxwell) </t>
  </si>
  <si>
    <t>Rocket's home-cleaning venture Helpling raises funds for expansion</t>
  </si>
  <si>
    <t>/news/technology-news/rocket's-home-cleaning-venture-helpling-raises-funds-for-expansion-318711</t>
  </si>
  <si>
    <t xml:space="preserve"> FRANKFURT (Reuters) - Helpling, the online marketplace for household cleaners backed by Germany&amp;aposs Rocket Internet, has raised 13.5 million euros ($16.8 million) from investors to fund its race to go global before rivals stake out the territory.  Berlin-based Helpling aims to do for home cleaning what Airbnb and Uber have done for room-sharing and ride-sharing respectively, using reviews and ratings to bring transparency to the market.   Helpling launched its online service to connect households with domestic cleaners in March and has expanded rapidly into 150 cities in seven countries across Europe and, most recently, to Brazil.   The start-up is one of the latest entrants into the opaque market for cleaning services, where it competes with U.S.-based Homejoy, backed by Google Ventures, and firms with names such as TaskRabbit, Handybook, Direct Cleaner, Hassle and Mopp.   But the biggest competitor of Helpling and its rivals is the black market that dominates domestic cleaning services in most countries.   In Germany, where Helpling operates in 50 cities, most home cleaning work is done for cash, based on informal referrals, outside the reach of tax authorities.  "In general, Germans like to follow the rules," Helpling Co-founder Benedikt Franke said. "Yet 90 percent of domestic cleaning work in Germany happens on the black market. We offer a legal way for the two sides to do business together."  Helpling&amp;aposs so-called Series A financing round draws in new investors Mangrove Capital Partners, the first investor in pioneering European start-up Skype, frequent Rocket co-investor Phenomen Ventures, angel investor Point Nine Capital and serial entrepreneur Lukasz Gadowski.  Helpling is one of the youngest in the stable of start-ups backed by Rocket Internet to receive fresh funding in the weeks since Rocket&amp;aposs initial public offering in October.    (1 US dollar = 0.8028 euro)   (Reporting by Eric Auchard; Editing by Mark Potter) </t>
  </si>
  <si>
    <t>Exclusive: FBI warns of 'destructive' malware in wake of Sony attack</t>
  </si>
  <si>
    <t>/news/technology-news/fbi-warns-of-'destructive'-malware-in-wake-of-sony-attack-318664</t>
  </si>
  <si>
    <t xml:space="preserve"> By Jim Finkle  BOSTON (Reuters) - The Federal Bureau of Investigation warned U.S. businesses that hackers have used malicious software to launch a destructive cyberattack in the United States, following a devastating breach last week at Sony Pictures Entertainment.  Cybersecurity experts said the malicious software described in the alert appeared to describe the one that affected Sony, which would mark first major destructive cyber attack waged against a company on U.S. soil. Such attacks have been launched in Asia and the Middle East, but none have been reported in the United States. The FBI report did not say how many companies had been victims of destructive attacks.  "I believe the coordinated cyberattack with destructive payloads against a corporation in the U.S. represents a watershed event," said Tom Kellermann, chief cybersecurity officer with security software maker Trend Micro Inc. "Geopolitics now serve as harbingers for destructive cyberattacks."  The five-page, confidential "flash" FBI warning issued to businesses late on Monday provided some technical details about the malicious software used in the attack. It provided advice on how to respond to the malware and asked businesses to contact the FBI if they identified similar malware.  The report said the malware overrides all data on hard drives of computers, including the master boot record, which prevents them from booting up.  "The overwriting of the data files will make it extremely difficult and costly, if not impossible, to recover the data using standard forensic methods," the report said.  The document was sent to security staff at some U.S. companies in an email that asked them not to share the information.  The FBI released the document in the wake of last Monday&amp;aposs unprecedented attack on Sony Pictures Entertainment, which brought corporate email down for a week and crippled other systems as the company prepares to release several highly anticipated films during the crucial holiday film season.  A Sony spokeswoman said the company had "restored a number of important services" and was "working closely with law enforcement officials to investigate the matter."  She declined to comment on the FBI warning.  The FBI said it is investigating the attack with help from the Department of Homeland Security. Sony has hired FireEye Inc&amp;aposs (O:FEYE) Mandiant incident response team to help clean up after the attack, a move that experts say indicates the severity of the breach.  While the FBI report did not name the victim of the destructive attack in its bulletin, two cybersecurity experts who reviewed the document said it was clearly referring to the breach at the California-based unit of Sony Corp (T:6758).  "This correlates with information about that many of us in the security industry have been tracking," said one of the people who reviewed the document. "It looks exactly like information from the Sony attack."  FBI spokesman Joshua Campbell declined comment when asked if the software had been used against the California-based unit of Sony Corp, although he confirmed that the agency had issued the confidential "flash" warning, which Reuters independently obtained.  "The FBI routinely advises private industry of various cyber threat indicators observed during the course of our investigations," he said. "This data is provided in order to help systems administrators guard against the actions of persistent cyber criminals."  The FBI typically does not identify victims of attacks in those reports.  Hackers used malware similar to that described in the FBI report to launch attacks on businesses in highly destructive attacks in South Korea and the Middle East, including one against oil producer Saudi Aramco that knocked out some 30,000 computers. Those attacks are widely believed to have been launched by hackers working on behalf of the governments of North Korea and Iran.  Security experts said that repairing the computers requires technicians to manually either replace the hard drives on each computer, or re-image them, a time-consuming and expensive process.  Monday&amp;aposs FBI report said the attackers were "unknown."  Yet the technology news site Re/code reported that Sony was investigating to determine whether hackers working on behalf of North Korea were responsible for the attack as retribution for the company&amp;aposs backing of the film "The Interview."  The movie, which is due to be released in the United States and Canada on Dec. 25, is a comedy about two journalists recruited by the CIA to assassinate North Korean leader Kim Jong Un. The Pyongyang government denounced the film as "undisguised sponsoring of terrorism, as well as an act of war" in a letter to U.N. Secretary-General Ban Ki-moon in June.   The technical section of the FBI report said some of the software used by the hackers had been compiled in Korean, but it did not discuss any possible connection to North Korea.   (Reporting by Jim Finkle. Additional reporting by Lisa Richwine; Editing by Ken Wills) </t>
  </si>
  <si>
    <t>GTECH to go ahead with IGT merger after exit rights exercised</t>
  </si>
  <si>
    <t>/news/technology-news/gtech-to-go-ahead-with-igt-merger-after-exit-rights-exercised-318700</t>
  </si>
  <si>
    <t xml:space="preserve"> MILAN (Reuters) - GTECH will carry on with a planned merger with U.S. International Game Technology after dissenting shareholders representing less than 20 percent of the Italian game group&amp;aposs capital exercised their right to sell their shares back to GTECH.  GTECH said in a statement on Tuesday it would publish final details on the exercise of the so-called exit rights on Dec. 12.   (Reporting by Valentina Za) "MOL Global shares tumble on Vietnam accounting glitch</t>
  </si>
  <si>
    <t>Cyber Monday sales start slow as early discounts hurt</t>
  </si>
  <si>
    <t>/news/technology-news/cyber-monday-sales-start-slow-as-early-discounts-hurt-318677</t>
  </si>
  <si>
    <t> - Dec 01, 2014</t>
  </si>
  <si>
    <t xml:space="preserve"> By Nandita Bose  NEW YORK (Reuters) - U.S. online sales grew a smaller than expected 8 percent on Cyber Monday after web promotions before and during the Thanksgiving weekend robbed business from what has traditionally been the busiest day of the year for Internet shopping.   As of 6 p.m. EST, data from IBM Digital Analytics Benchmark showed Cyber Monday sales grew sharply slower than comScore data over the weekend which showed a 32 percent rise in online orders on Thanksgiving and 26 percent on Black Friday.  Cyber Monday sales were projected to rise between 13-15 percent.  The results highlight the waning importance of traditional shopping days like Cyber Monday and Black Friday, which until a few years ago kicked off the holiday shopping season.  To compete with each other and Amazon, most U.S. retailers like Wal-Mart, Target, Best Buy began offering some of the season&amp;aposs best online deals, which were traditionally reserved for the Monday after Thanksgiving, several weeks in advance.  "Consumers are not holding back their purchases for deals on certain days anymore and that trend is becoming increasingly clear," said Jay Henderson, strategy program director at IBM.  Early discounts also hurt in-store sales during the Thanksgiving weekend which fell 11 percent, according to the National Retail Federation.   Cyber Monday sales continued to be driven by mobile traffic which grew 38.3 percent this year, even as the average order value remained flat at $131.66, IBM said.   (Reporting by Nandita Bose in New York; editing by Andrew Hay) </t>
  </si>
  <si>
    <t>Chipmaker Cypress to buy peer Spansion for $1.59 billion</t>
  </si>
  <si>
    <t>/news/technology-news/chipmaker-cypress-to-buy-peer-spansion-for-$1.59-billion-318655</t>
  </si>
  <si>
    <t xml:space="preserve"> (Reuters) - Cypress Semiconductor Corp will buy peer Spansion Inc for $1.59 billion in stock, creating a chipmaker with more than $2 billion in annual revenue to help it shrug off weakness in the smartphone market.  Spansion&amp;aposs stock was trading at $26.90 in extended trading on Monday, higher than Cypress&amp;aposs offer of $25.63, based on Monday&amp;aposs close. Cypress shares rose 10.5 percent to $11.52.  "Cypress has made a very concerted effort to diversify end markets away from the handset market and this really accelerates that plan," Topeka Capital Markets analyst Suji De Silva said.  Revenue at Cypress, which makes programmable and memory chips, has fallen for the past two years, while Samsung Electronics Co&amp;aposs contribution to its revenue has increased.  The South Korean smartphone maker accounted for about 12 percent of Cypress&amp;aposs fiscal 2013 revenue of $723 million.  Spansion has seen strong demand from automotive clients for its microcontroller chips, whose uses range from controlling airbag deployment to rolling down windows.  That helped the company, which also makes flash memory-based products, post a rise in revenue in fiscal 2013, halting a string of six straight years of revenue decline.  Spansion shareholders will receive 2.457 Cypress shares for each Spansion share they own, the companies said on Monday, valuing the tax-free deal at about $4 billion.  Shareholders of each company will own about 50 percent of the combined entity, which will be led by Cypress&amp;apos founder and chief executive, T.J. Rodgers.  The combined entity will have an eight-person board, with equal representation from both companies.  Cypress said it expects to save more than $135 million per year within three years of the deal closing, which is expected in the first half of 2015.  Cypress expects the deal to add to adjusted earnings within the first year of closing and said it would continue to pay a quarterly dividend of 11 cents per share.  Spansion, a joint venture set up in 2003 between Fujitsu and Advanced Micro Devices Inc, filed for bankruptcy in 2009. It emerged from bankruptcy a year later.  Jefferies LLC and Morgan Stanley &amp; Co LLC are Spansion&amp;aposs financial advisers and Fenwick &amp; West and Latham &amp; Watkins is its legal counsel. Qatalyst Partners is Cypress&amp;aposs financial adviser and Wilson Sonsini Goodrich &amp; Rosati is its legal counsel.   (Reporting by Abhirup Roy and Anya George Tharakan in Bengaluru; Editing by Savio D&amp;aposSouza) </t>
  </si>
  <si>
    <t>Girl Scouts sweeten the deal with online cookie sales</t>
  </si>
  <si>
    <t>/news/technology-news/girl-scouts-sweeten-the-deal-with-online-cookie-sales-318638</t>
  </si>
  <si>
    <t xml:space="preserve"> By Karen Brooks  AUSTIN, Texas (Reuters) - Americans will soon have a new way to get their Girl Scout Cookie fix as the program launches an online tool allowing its green-clad young members to sell Thin Mints, Samoas and other sweet treats over the Internet.  The "Digital Cookie" tool, which goes lives on Dec. 12, is intended to help scouts learn online marketing and e-commerce, as well skills including goal-setting and money management, according to the Girl Scouts of America.  The online tool unveiled on Monday will provide a new outlet for the 1 million members to sell the cookies, which raise money for scouting programs. Scouts will also continue to sell the sweets door to door or at booths.  "Digital Cookie is a game-changer for Girl Scouts, and a quantum leap forward in the evolution of the cookie program," said Anna Maria Chávez, the organization&amp;aposs chief executive officer.  The program allows scouts to sell their wares directly through email, or to use a mobile app for payment and direct delivery when they make in-person sales.  Kimberly Welsh, a Girl Scouts of San Jacinto Council volunteer in Houston, said her daughter participated in a test of the program last year.  "She enjoyed being able to manage her orders and keep track of her goals in one place," Welsh said, adding that customers said they liked the convenience of bulk ordering and home delivery.  Girl Scouts have been selling cookies to raise money for their troops nearly every year since their moms started baking them in their kitchens in 1917.   During World War Two, when ingredients were in short supply, scouts sold calendars, but resumed the cookies after the war ended.   (Reporting by Karen Brooks; Editing by Scott Malone and Mohammad Zargham) </t>
  </si>
  <si>
    <t>Chipmaker Cypress to buy peer Spansion in $4 billion deal</t>
  </si>
  <si>
    <t>/news/technology-news/chipmaker-cypress-to-buy-peer-spansion-in-$4-billion-deal-318651</t>
  </si>
  <si>
    <t xml:space="preserve"> (Reuters) - U.S. chipmaker Cypress Semiconductor Corp said it would buy peer Spansion Inc in an all-stock deal valued at about $4 billion.  Spansion shareholders will receive 2.457 Cypress shares for each Spansion share they own, the companies said on Monday.  Shareholders of each company will own about 50 percent of the combined entity.    (Reporting by Abhirup Roy in Bengaluru; Editing by Savio D&amp;aposSouza) </t>
  </si>
  <si>
    <t>/jp.php?v2=NnY1a2YxZD1mNDowMGsxOjFjYjtka2dsZ3AwYjowNXxnIT43Zz9mIGRsbXNnO2I4N0QxbjA4NSNmMDVnN3ZiITZxNWtmNGQ_ZjE6MjB1MXAxbWI7ZGtnbWdwMHM6MA==</t>
  </si>
  <si>
    <t>Intel acquires Canadian IT security firm PasswordBox</t>
  </si>
  <si>
    <t>/news/technology-news/intel-acquires-canadian-it-security-firm-passwordbox-318580</t>
  </si>
  <si>
    <t xml:space="preserve"> TORONTO (Reuters) - Intel Corp said on Monday it has acquired PasswordBox, a Montreal-based identity management service that gives users a convenient way to log into websites and applications from any device without having to type or remember passwords.  The purchase price for the privately held Canadian start-up was not disclosed.   The Santa Clara, California-based chipmaker said PasswordBox will become part of the Safe Identity organization within Intel Security Group that is focused on simplifying and strengthening security by delivering ideas that reduce the pain of having to memorize dozens of passwords.   Earlier this year, Intel rebranded security software maker McAfee Inc, which it acquired for about $7.7 billion in 2011, as Intel Security Group.   PasswordBox, founded in 2012, has already been downloaded 14 million times and this year it won best mobile app at CES - a huge annual consumer electronics tradeshow in Las Vegas.  The tech start-up last year secured $6 million in a Series A venture funding round led by the OMERS Ventures.   Intel&amp;aposs acquisition of PasswordBox is effective immediately and all 48 employees of the start-up are now a part of the Intel Security Group.    PasswordBox is the latest venture of Canadian entrepreneur and former radio host Daniel Robichaud. Back in 2010 he sold his earlier venture, a radio streaming service called StreamTheWorld to Triton Digital Media.    (Reporting by Euan Rocha Editing by W Simon and Chizu Nomiyama) </t>
  </si>
  <si>
    <t>Europe's postal firms under fire as Amazon expands deliveries</t>
  </si>
  <si>
    <t>/news/technology-news/europe's-postal-firms-under-fire-as-amazon-expands-deliveries-318593</t>
  </si>
  <si>
    <t xml:space="preserve"> By Atul Prakash  LONDON (Reuters) - Europe&amp;aposs postal firms need to slash costs and invest in new technology and services if they are to withstand the challenge of new entrants such as U.S. online retailer Amazon in the lucrative parcel delivery market.  Companies such as Deutsche Post, whose DHL arm already offers a range of services including help with local duties and red tape on international deliveries, are best placed to cope, according to analysts.   Those such as Britain&amp;aposs Royal Mail and Belgium&amp;aposs Bpost that are more focused on parcels and local markets, however, have much more to do, they added.   Online shopping was supposed to be the big growth driver for postal firms in an age of instant communication.   But shares in newly-privatized Royal Mail slumped 13 percent in two weeks after it warned last month that Amazon's bid to capture a bigger slice of deliveries would cut its revenue growth prospects by at least half.  Amazon has roped in newspaper and magazine distribution firm Connect for a new same-day parcel service in Britain ahead of the busy Christmas season. The so-called "click and collect" service -- where parcels are delivered to a pick up point rather than to a customer&amp;aposs door -- follows the launch of Amazon&amp;aposs own delivery service last year.   What&amp;aposs more, analysts expect Amazon, and potentially others too, to start rolling out similar services across Europe&amp;aposs 30 billion euros-a-year parcels and express delivery market, leading many investors to flee traditional postal firms.   Shares in PostNL, TNT Express and UK Mail -- as well as Royal Mail -- have fallen 20-30 percent this year. Edmund Shing, global equity fund manager at BCS Asset Management, says such firms have their work cut out.   "Before becoming positive on the sector, I would like to see them making efforts to improve productivity, adopt technologies like softwares to optimize logistics networks, cut labor costs and have a sustainable dividend policy," he told Reuters.   "It&amp;aposs a very competitive market, growth prospects are limited and the barrier to entry is not very high. The danger for the market is that Amazon might replicate its experiment across Europe and other online companies such as eBay also launch their own delivery services to cut costs."  DELIVERING CHANGE  Analysts said meeting the challenge could be painful for traditional postal firms, many of which have already slashed jobs to cope with the decline of letter deliveries and have unionized staff likely to resist more lay-offs.   But some are better placed than others.   Kepler Cheuvreux analyst Andre Mulder said those included more diversified firms, such as Deutsche Post and TNT Express, which have strong international freight businesses.  "TNT Express has got the biggest earnings growth potential due to cost savings," he added, noting that TNT is aiming to cut its warehouse capacity without compromising on efficiency by rolling out new technologies, such as specialized software.   Deutsche Post, meanwhile, offers a variety of services through its DHL logistics arm, including express courier, forwarding and supply-chain services that go beyond basic package delivery.  This appears to be bearing fruit.   Juergen Gerdes, chief executive of Post-eCommerce-Parcel at Deutsche Post DHL, told Reuters its parcel business was developing "unbelievably and dynamically and we have only touched the tip of the potential that the future will bring."  Earlier this year, the firm said it might even re-enter markets it had exited such as France or Britain.  Investors have rewarded Deutsche Post with a higher valuation than many peers. Its stock trades at 14.2 times forecast earnings against 12.3 times for Royal Mail, according to Reuters data.  Other postal firms say they are also fighting back.   UK Mail, for example, is investing in a new fully-automated central hub near Coventry, central England, to increase sorting capacity and cut costs.   Bpost is increasing delivery options for customers, including installing parcels lockers in Belgium, while PostNL's Whistl business is trialling electric "AirWheel" unicycles to speed up delivery in urban areas.   Some investors, however, want to see signs that such strategies are working before putting their money back into postal stocks.   "I participated in Royal Mail's IPO, but took profits shortly afterwards," John Smith, senior fund manager at Brown Shipley, said.    "I would like to see quality management, sustainable dividend payouts and strong growth potential before returning to the sector."    (Editing by Lionel Laurent and Mark Potter) </t>
  </si>
  <si>
    <t>Ebix, under pressure from Barington, adds two board nominees</t>
  </si>
  <si>
    <t>/news/technology-news/ebix-adds-two-new-nominees-to-its-board-slate-318596</t>
  </si>
  <si>
    <t xml:space="preserve"> (Reuters) - Software company Ebix Inc, under pressure from Barington Capital Group, added two independent nominees to its board slate, including the activist investor&amp;aposs chief executive.  The additions are part of a deal under which Barington agreed to vote in support of all of Ebix&amp;aposs director nominees at the 2014 annual meeting.   Ebix said it added Barington CEO James Mitarotonda and Joseph Wright, who serves on the U.S. government&amp;aposs Defense Business Board, to its board slate.   The company, which provides software to the insurance industry, said Barington had also agreed to certain customary "standstill" provisions. It did not elaborate on the provisions.   If the nominees are elected, Ebix&amp;aposs board will expand to eight members from six and it will have seven independent members, the company said.   Barington said in a letter to Ebix&amp;aposs Chief Executive Robin Raina in November that the software company needed new independent directors to improve oversight and it suggested four candidates.   Barington, which represents a group of investors that owns over 1.6 percent of Ebix&amp;aposs common stock, had also recommended Deloitte &amp; Touche LLP [DLTE.UL] former partner Noel Spiegel and McKinsey &amp; Co former partner Javier Perez for board nomination.  New York-based Barington has been engaged in activist investing since January 2000.   It sometimes collaborates with the companies it invests in, such as clothing retailer The Jones Group Inc. Mitarotonda joined Jones Group&amp;aposs board in May 2013 and the retailer was eventually sold to Sycamore Partners in April this year.  Ebix&amp;aposs shares closed at $16.21 on Friday on the Nasdaq.   Up to Friday&amp;aposs close, the stock had gained 3.9 percent since Nov. 10, a day before the company received the letter from Barington.    (Reporting by Lehar Maan in Bengaluru; Editing by Kirti Pandey) </t>
  </si>
  <si>
    <t>IBM signs 10-year multi-billion cloud deal with ABN Amro</t>
  </si>
  <si>
    <t>/news/technology-news/ibm-signs-multi-billion-dollar-10-year-it-deal-with-abn-amro-318588</t>
  </si>
  <si>
    <t xml:space="preserve"> AMSTERDAM (Reuters) - IBM has signed a 10-year, multi-billion dollar deal to provide computer infrastructure services to Dutch bank ABN Amro [ABRGPA.UL] running on its cloud systems, the U.S. information technology firm said on Monday.  The deal comes as the U.S. company is trying to gain momentum in the market for Internet-delivered services, known as cloud computing. IBM will provide fully managed services for mainframe computers, servers, storage and end-user computing as well as a help desk and other technical support. IBM did not disclose financial details of the deal.  Last month, IBM said it had won a 7-year outsourcing contract from Germany&amp;aposs Lufthansa worth 1 billion euros ($1.25 billion) that will see the U.S. company take over the airline&amp;aposs information technology infrastructure services division and staff.  In its latest quarterly results IBM reported a marked slowdown in business in September and abandoned its 2015 operating earnings target.   IBM has failed to keep pace with a shift to cloud-based computing services from its established business selling computer consulting and software that customers run on internal computer systems.  Last month, ABN Amro said it would cut staffing at its branch network and invest in improved online banking services as customers increasingly managed their finances online.     (Reporting By Thomas Escritt and Eric Auchard; editing by David Clarke and Louise Heavens) </t>
  </si>
  <si>
    <t xml:space="preserve">U.S. loses bid to revoke Megaupload founder's bail conditions </t>
  </si>
  <si>
    <t>/news/technology-news/u.s.-loses-bid-to-revoke-megaupload-founder's-bail-conditions-318531</t>
  </si>
  <si>
    <t xml:space="preserve"> WELLINGTON (Reuters) - U.S. authorities have lost a motion to have cyber fugitive Kim Dotcom remanded in custody in New Zealand before his extradition hearing to face internet piracy charges in the United States.  An Auckland court on Monday rejected allegations that Dotcom, the founder of the Megaupload online file storage site, was a flight risk and had broken the terms of his bail conditions imposed after flamboyant internet entrepreneur was arrested by U.S. and New Zealand authorities in early 2012.  While Dotcom, a German national and New Zealand resident, was free to return to his sprawling mansion in Auckland, his bail conditions were tightened to prevent him from traveling by helicopter and require him to report to police twice a week.  "I have been probably the most compliant and exemplary (bail) candidate," Dotcom told reporters outside the court, while adding that he was surprised that his bail conditions had been tightened.  Dotcom, who also goes by the name of Kim Schmitz, is accused of massive copyright infringement related to the Megaupload file sharing site he founded in 2005. He faces an extradition hearing in mid-2015.  Set up in 2005, Megaupload accounted for around 4 percent of total traffic on the internet in its heyday as users stored and shared files containing everything from wedding videos to Hollywood films.   Last week, Dotcom said his nearly three-year fight against extradition had left him broke.    (Reporting by Naomi Tajitsu; Editing by Nick Macfie) </t>
  </si>
  <si>
    <t>Telecoms group Altice set to buy Oi's Portugal operations</t>
  </si>
  <si>
    <t>/news/technology-news/telecoms-group-altice-set-to-buy-oi's-portugal-operations-318567</t>
  </si>
  <si>
    <t xml:space="preserve"> By Leila Abboud and Guillermo Parra-Bernal  PARIS/SAO PAULO (Reuters) - Telecoms group Altice SA (AS:ATCE) has agreed to buy the Portuguese operations of Brazil&amp;aposs Grupo Oi (SA:OIBR3) for about 7.4 billion euros ($9.2 billion), in what will be its third large acquisition this year.  Franco-Israeli billionaire entrepreneur Patrick Drahi, who founded Altice, has been on an expansion drive with deals worth some $30 billion this year alone, and is on track to add Portugal to his portfolio of cable and mobile companies in France, Israel, and the Dominican Republic.  For Oi, Brazil&amp;aposs largest fixed-line telephone provider, the divestment marks the effective unwinding of its ill-fated merger with Portugal Telecom (LS:PTC), which hit the rocks earlier this year when the Portuguese side lost hundreds of millions of euros in the country&amp;aposs Espirito Santo banking scandal.  Shares in Altice jumped more than 5 percent to 56.87 euros in morning trade as investors cheered the acquisition even though Altice had to slightly raise its offer to see off a competing bid from private equity funds Apax [APAX.UL] and Bain.  ING analyst Emmanuel Carlier estimated that the Portugal deal would add about 9 euros per share to Altice&amp;aposs valuation.  "Altice announces that it has entered into an exclusivity agreement with Oi to agree the purchase of the Portuguese assets of Portugal Telecom," the company said in a statement.  Altice was advised by Morgan Stanley (N:MS) and Perella Weinberg on the deal. Oi was advised by BTG Pactual .  The two sides will spend three weeks to finalise the acquisition and complete due diligence.  Altice&amp;aposs offer valued Portugal Telecom at 7.4 billion euros on a cash and debt-free basis, and included 500 million euros in additional payments related to the future revenue generation of Portugal Telecom.  Altice completed its biggest acquisition ever last Thursday when subsidiary French cable company Numericable (PA:NUME) bought mobile operator SFR.  Its acquisition spree this year has been fueled largely by debt, and Altice plans to pay for Portugal Telecom in existing cash and debt. Morgan Stanley, Goldman Sachs, JP Morgan, Credit Suisse, and Deutsche Bank have agreed to back the Portugal bid.  In Portugal, where Altice owned two small cable companies, buying the former state-owned monopoly Portugal Telecom (LS:PTC) would vault Altice into prime position to compete with Vodafone (L:VOD) and Optimus .  PT Portugal holds 52 percent in broadband and 41.5 percent of the mobile market in terms of revenue, according to Citigroup. Rivals Vodafone and Nos (LS:NOS) have 41.6 percent and 16.9 percent respectively.  The sale of Oi&amp;aposs Portuguese assets could also touch off long-mooted mobile consolidation in Brazil.  Oi has been working on a plan to team up with rivals in its domestic market to buy and then break up TIM Participacoes SA (SA:TIMP3), the nation&amp;aposs No 2 wireless carrier.  But Oi needed to dispose of some assets to lower its debt burden, currently at about 46 billion reais, as it tries to avoid breaching covenants with bondholders early next year.  A source with direct knowledge of the situation told Reuters last month that Oi, Telefonica (MC:TEF) and America Movil (MX:AMXL) will place a bid worth 32 billion reais for TIM, which is 67 percent controlled by Telecom Italia (MI:TLIT), and then seek to split it among them.  The bid could be presented within days after the Portugal Telecom deal is confirmed, analysts and bankers said.   (Fixes currency in second paragraph to dollars from euros)   (Additional reporting by Alexandre Boksenbaum-Granier; Editing by Andrew Callus and Susan Thomas) </t>
  </si>
  <si>
    <t>Amazon rolls out Kiva robots for holiday season onslaught</t>
  </si>
  <si>
    <t>/news/technology-news/amazon-rolls-out-kiva-robots-for-holiday-season-onslaught-318574</t>
  </si>
  <si>
    <t xml:space="preserve"> By Deepa Seetharaman  TRACY, Calif (Reuters) - Amazon.com Inc has installed more than 15,000 robots across 10 U.S. warehouses, a move that promises to cut operating costs by one-fifth and get packages out the door more quickly in the run-up to Christmas.  The orange 320-pound (145 kg) robots, which scoot around the floor on wheels, show how Amazon has adopted technology developed by Kiva Systems, a robotics company it bought for $775 million in 2012. Amazon showcased to media on Sunday ahead of Cyber Monday, the biggest online shopping day of the year.      The robots are designed to help the leading U.S. online retailer speed the time it takes to deliver items to customers and better compete with brick-and-mortar stores, where the bulk of Americans still do their shopping.  The robots also may help Amazon avoid the mishaps of last year&amp;aposs holiday season, when a surge of packages overwhelmed shipping and logistics company UPS and delayed the arrival of Christmas presents around the globe. Amazon offered shipping refunds and $20 gift cards to compensate customers.  Amazon deployed the robots this summer, ahead of the key holiday quarter, when the company typically books about one-third of its annual revenue. The updated warehouses are in five states -- California, Texas, Florida, New Jersey and Washington.      The move comes at a cost. Amazon estimated in June 2013 that it would spend about $46 million to install Kiva robots at its warehouse in Ruskin, Florida, including $26.1 million for the equipment, according to company filings to local government.      The Kiva robots have allowed Amazon to hold about 50 percent more items and shorten the time it takes to offer same-day delivery in several areas, said Dave Clark, senior vice president of worldwide operations and customer services.  At Amazon&amp;aposs warehouse in Tracy, California, workers stack goods in shelves carried by more than 1,500 Kiva robots, which use markings on the floor to navigate and form a "big block of inventory," Clark said.      Squeezing the racks of items closely together eliminates the need for workers to navigate aisles to collect items ordered by consumers. Now, a worker calls for specific items and the robot steers itself to their particular work station. Each robot can carry as much as 720 pounds.  In some cases, the robots have allowed Amazon to get packages out the door in as little as 13 minutes from the pick stations, compared to about an hour and a half on average in older centers.   "It&amp;aposs certainly proving out that it&amp;aposs justified itself," Clark said of the Kiva acquisition. "We&amp;aposre happy with the economics of it."          (Reporting by Deepa Seetharaman; editing by Keith Weir) </t>
  </si>
  <si>
    <t>Samsung Elec to launch Tizen smartphone in India: South Korea paper</t>
  </si>
  <si>
    <t>/news/technology-news/samsung-elec-to-launch-tizen-smartphone-in-india:-south-korea-paper-318526</t>
  </si>
  <si>
    <t xml:space="preserve"> SEOUL (Reuters) - South Korea&amp;aposs Samsung Electronics Co Ltd plans to launch a new sub-$100 smartphone running on its own Tizen operating system in India later this month, South Korea&amp;aposs Maeil Business Newspaper said on Monday.  The paper, a local business daily, said Samsung will hold a press conference on Dec. 10 to launch its first Tizen smartphone, to be called the Z1. A Samsung Electronics spokeswoman declined to comment.   Samsung had initially planned to launch a Tizen smartphone in Russia in the third quarter but scrapped the plan. The firm said at the time that it wanted to further enhance the ecosystem behind Tizen. Only a handful of devices, including the firm&amp;aposs smartwatch products, currently run on the platform.    The majority of Samsung&amp;aposs mobile devices are based on Google&amp;aposs Android platform. The South Korean firm&amp;aposs push to develop its own operating system is part of efforts to reduce dependence on the U.S. firm, but delays in product launches have undercut expectations.   (Reporting by Se Young Lee; Editing by Sunil Nair) </t>
  </si>
  <si>
    <t>Sony hires Mandiant after cyber attack, FBI starts probe</t>
  </si>
  <si>
    <t>/news/technology-news/sony-hires-mandiant-after-cyber-attack,-fbi-starts-probe-318515</t>
  </si>
  <si>
    <t> - Nov 30, 2014</t>
  </si>
  <si>
    <t xml:space="preserve"> BOSTON/LOS ANGELES (Reuters) - Sony Pictures Entertainment has hired FireEye Inc&amp;aposs Mandiant forensics unit to clean up a massive cyber attack that knocked out the studio&amp;aposs computer network nearly a week ago, three people with knowledge of the matter said on Sunday.  The U.S. Federal Bureau of Investigation is also investigating the incident, said one of the people, who were not authorized to publicly discuss efforts to deal with the attack.      The computer systems at the Sony Corp unit went down last Monday after displaying a red skull and the phrase "Hacked By #GOP," which reportedly stands for Guardians of Peace, the Los Angeles Times reported.   Technicians are making headway in repairing damage caused by the attack and expect to have the email systems back online Monday, said the source who commented on the FBI investigation.   Sony executives have declined to comment on the scope of the attack, though emails have been bouncing back with messages asking senders to call employees because the system was "experiencing a disruption."   Representatives with FireEye and the FBI declined comment.  Mandiant is an incident response firm that helps victims of breaches identify the extent of attacks, clean up networks and restore systems. The firm has handled some of the largest breaches uncovered to date, including the 2013 holiday attack on Target Corp.  Technology news website Re/code reported on Friday that Sony was investigating to determine whether hackers working on behalf of North Korea have launched the attack in retribution for the studio&amp;aposs backing of the film "The Interview," which is to be released on Dec. 25 in the United States and Canada.    The movie is a comedy about a CIA attempt to assassinate North Korean leader Kim Jong Un. The Pyongyang government denounced the film as "undisguised sponsoring of terrorism, as well as an act of war" in a letter to U.N. Secretary-General Ban Ki-moon.   (Reporting by Jim Finkle and Ron Grover; Editing by Eric Walsh, Bernard Orr) </t>
  </si>
  <si>
    <t>Sony looks for possible North Korea link in hacking incident: report</t>
  </si>
  <si>
    <t>/news/technology-news/sony-looks-for-possible-north-korea-link-in-hacking-incident:-report-318444</t>
  </si>
  <si>
    <t> - Nov 29, 2014</t>
  </si>
  <si>
    <t xml:space="preserve"> WASHINGTON (Reuters) - Sony Pictures Entertainment is investigating to determine if hackers working on behalf of North Korea might be responsible for a cyber attack that knocked out the studio&amp;aposs computer network earlier this week, the technology news site Re/code reported.     The attack occurred a month before Sony Pictures, a unit of Sony Corp, is to release "The Interview." The movie is a comedy about two journalists who are recruited by the CIA to assassinate North Korean leader Kim Jong Un. The Pyongyang government denounced the film as "undisguised sponsoring of terrorism, as well as an act of war" in a letter to U.N. Secretary-General Ban Ki-moon in June.  Representatives of the North Korean mission to the United Nations could not immediately be reached for comment on Saturday.  Sony Pictures&amp;apos computer system went down on Monday. Before screens went dark, they displayed a red skull and the phrase "Hacked By #GOP," which reportedly stands for Guardians of Peace, the Los Angeles Times said.  The hackers also warned they would release "secrets" stolen from the Sony servers, the Times reported.   Re/code said in a report late Friday that Sony and security consultants were investigating the possibility that someone acting on behalf of North Korea, possibly from China, was responsible. Re/code said a link to North Korea had not been confirmed but it had not been ruled out.   A source familiar with the matter told Reuters that Sony Pictures was investigating every possibility, adding no link to North Korea has been uncovered.  Sony acknowledged the computer outage in a statement on Tuesday. Emails to Sony were bouncing back on Saturday with a message asking senders to contact employees by telephone because its email system was "experiencing a disruption."  "The Interview," scheduled for release in the United States on Dec. 25, stars James Franco as the host of a tabloid television show that is enjoyed by Kim, and Seth Rogen as the show&amp;aposs producer. When they are granted a rare interview with Kim, the CIA wants to turn them into assassins.   KCNA, the official news agency in isolationist North Korea, quoted a Foreign Ministry spokesman in June as promising a "merciless counter-measure" if the film is released. The government also wrote to U.S. President Barack Obama asking him to stop it, the Voice of America reported.   (Reporting by Ron Grover, Michelle Nichols and Jim Finkle; Writing by Bill Trott; Editing by Frances Kerry) </t>
  </si>
  <si>
    <t>BestBuy.com back online after second Black Friday outage</t>
  </si>
  <si>
    <t>/news/technology-news/bestbuy.com-back-online-after-second-black-friday-outage-318428</t>
  </si>
  <si>
    <t> - Nov 28, 2014</t>
  </si>
  <si>
    <t xml:space="preserve"> (Reuters) - Best Buy Co Inc&amp;aposs retail website is back online after it was down for a second time on Black Friday, the busiest U.S. shopping day in terms of sales and traffic since 2005, according to ShopperTrak.  "A concentrated spike in mobile traffic triggered issues that led us to shut down BestBuy.com in order to take proactive measures to restore full performance," the company said in a statement on its corporate website.    Best Buy&amp;aposs website was also down briefly earlier on Friday morning.    (Reporting by Abinaya Vijayaraghavan, editing by G Crosse) </t>
  </si>
  <si>
    <t>Canadian startups woo Silicon Valley expats for top jobs</t>
  </si>
  <si>
    <t>/news/technology-news/canadian-startups-woo-silicon-valley-expats-for-top-jobs-318415</t>
  </si>
  <si>
    <t xml:space="preserve"> By Sayantani Ghosh  TORONTO (Reuters) - Technology startups in Canada are seeking to lure back expatriates from Silicon Valley with the promise of executive roles, generous stakes and the chance to stamp their mark on a nascent industry.  Michael Katchen is one of the first. He came home to Toronto after helping to build and then sell a company in California. Four of the 40-odd employees of his latest venture, Wealthsimple, were once expatriates too.  "There is a benefit in being part of the engineering culture in the Valley ... a different sort of skill set that you acquire from being in senior positions or being around such a dense population of startups," Katchen says.  Katchen was one many Canadian techies to have left home in the past decade, frustrated by a lack of opportunity. Industry executives estimate between 300,000 and 350,000 Canadians live in Silicon Valley.  A small but growing number are being tempted to return to plum jobs in Canada&amp;aposs tech hub of Waterloo and Kitchener, Ontario, where many former employees of BlackBerry Ltd have struck out on their own.  The paychecks, for sure, are smaller. A product manager in Toronto might draw an annual salary of $82,000 versus an average $126,966 for a similar job in San Jose, California, according to job listings website Glassdoor.  The tradeoff is a shorter commute, a cheaper house and a laid-back lifestyle likely to appeal to 30- and 40-something executives looking to put down roots.  "In San Francisco, a one-bedroom apartment will cost you $3,000 a month. Here, $3,000 will get you a significant place," said Jeff Fedor, 45, who returned to Waterloo at the invitation of a former Silicon Valley colleague last year.  "I know a lot of people in the Bay area who had great mountain bikes and kayaks that had never been in dirt and never been in water," said Fedor, chief technology officer at travel marketplace Demeure. "There&amp;aposs just no time to do it there."  To date, only a handful of Canadian startups have acquired the scale and capital to tempt back senior executives. The hope is that others will follow the likes of Hootsuite, Wattpad and Shopify, each of which is now valued at $1 billion or more.  Salim Teja, executive vice-president at Toronto&amp;aposs MaRS Discovery District, a non-profit organization that connects startups and investors, said the impact will be greater in two to three years.  Government initiatives will help. A tax incentive program, for example, lets startups reclaim a portion of the software-development salaries they pay. Companies can also claim up to $200,000 in grants for research and development.  These benefits help startups flourish, says Andrew D&amp;aposSouza, president of Bionym, which makes a wristwatch that uses heart rhythms to authenticate the user&amp;aposs identity.  "With R&amp;D tax credits in Canada, the cost of an engineer to an employer usually ends up being less than half of what they&amp;aposd end up paying in Silicon Valley," he said.   (Additional reporting by Euan Rocha; Editing by Robin Paxton and Peter Galloway) </t>
  </si>
  <si>
    <t>Germany backs Blackberry's purchase of Secusmart</t>
  </si>
  <si>
    <t>/news/technology-news/germany-backs-blackberry's-purchase-of-secusmart-318360</t>
  </si>
  <si>
    <t xml:space="preserve"> BERLIN (Reuters) - Germany has approved Canadian smartphone maker Blackberry&amp;aposs (TO:BB) planned acquisition of Secusmart, the encryption technology of which is used to protect the mobile devices of top politicians including Chancellor Angela Merkel.  The deal is part of new Chief Executive John Chen&amp;aposs effort to enhance Blackberry&amp;aposs appeal for security conscious clients such as government agencies as it seeks to regain ground lost to Apple&amp;aposs (O:AAPL) iPhone and rival devices powered by Google&amp;aposs (O:GOOG) Android operating system.  The German government said after the acquisition announcement in July that it would examine whether the purchase of Secusmart, a privately-held firm based in Duesseldorf, might pose a threat to German security interests.  The issue was particularly sensitive in Germany, given that the deal was announced after revelations that U.S. intelligence agencies had listened in on phone conversations that Merkel made from a non-encrypted phone.  Merkel and other members of the German government have Blackberry mobile devices with Secusmart encryption.  "The German government has examined the planned purchase of Secusmart by Blackberry and given its approval for it to go ahead," an economy ministry spokeswoman said on Friday, declining to confirm the conditions under which Berlin had given the green light.  According to media reports, Germany insisted that the Federal Office for Information Security (BSI) be granted certain access and control rights related to the code used in the Blackberry operating system.  Germany has reportedly also won assurances from Blackberry that confidential information would not be passed on to foreign intelligence agencies.    (Reporting by Andreas Rinke; Writing by Noah Barkin; Editing by David Goodman) </t>
  </si>
  <si>
    <t>Thanksgiving Table Talk: How To Discuss 'Grandparent Scams'</t>
  </si>
  <si>
    <t>/news/economic-indicators/thanksgiving-table-talk:-how-to-discuss-'grandparent-scams'-318299</t>
  </si>
  <si>
    <t> - Nov 27, 2014</t>
  </si>
  <si>
    <t>By Catherine Dunn - Just ahead of Thanksgiving, New York Attorney General Eric Schneiderman asked college kids across the state to have The Talk with their grandmas and grandpas:...</t>
  </si>
  <si>
    <t>Internet-connected device sector deals accelerating, report finds</t>
  </si>
  <si>
    <t>/news/technology-news/internet-connected-device-sector-deals-accelerating,-report-finds-318253</t>
  </si>
  <si>
    <t xml:space="preserve"> By Eric Auchard FRANKFURT (Reuters) - Investment in the fast-growing market for Internet-connected devices gathered pace this year and is set to attract more top U.S. technology and telecoms buyers of firms active in the market, a report from a merger advisory firm said on Thursday. Corporate finance adviser Hampleton Partners' report said that $9.4 billion has been spent in the past three years to acquire so-called "Internet of Things" suppliers, with $5 billion, or more than half of the total, in the first nine months of 2014. The report, which studied more than 100 transactions in the category, said that early consolidation has been led by Google but also included Cisco Systems, Samsung Electronics, Vodafone and Verizon. Hampleton predicted that likely new acquirers in the coming year could include Intel, AT&amp;T, Johnson Controls, Texas Instruments and Juniper Networks, which it said are under pressure to compete in the market. Other buyers to watch include Sierra Wireless and Telit Wireless Solutions. Further fueling investment are venture capitalists that have pumped more than $1 billion into start-ups in the sector over the past year. While average deal size has remained small at about $112 million, acquirers have paid rich Silicon Valley-level price premiums of 11.2 times revenue for publicly disclosed deals. In May technology market research firm IDC estimated that 28 billion Internet-connected devices would be online by 2020, resulting in a global market worth more $7.1 trillion, against an estimated $1.9 trillion in 2013. While technically as old as the Internet itself, the market has heated up in recent years as vendors look beyond computers, phones and other equipment that consumers and business users operate themselves to new types of automated machinery. Such devices can include everything from hum-drum industrial sensor controls to critical auto safety features and personal heart-rate monitors. The biggest deals to date were Google's $3.2 billion purchase of smart-thermostat maker Nest Labs in January and its roughly $1 billion 2013 deal to acquire Israeli location-mapping service Waze, topping the $612 million Verizon Communications paid to buy Hughes Telematics in 2012, Hampleton said. (Editing by David Goodman)</t>
  </si>
  <si>
    <t>Australian extradited to U.S. in Silk Road online drugs bazaar case</t>
  </si>
  <si>
    <t>/news/technology-news/australian-extradited-to-u.s.-in-silk-road-online-drugs-bazaar-case-318221</t>
  </si>
  <si>
    <t xml:space="preserve"> By Byron Kaye SYDNEY (Reuters) - Australia has extradited a man to the United States to face trial for alleged involvement in Silk Road, a website where people bought illegal drugs like heroin using digital currency bitcoin, a government official said on Thursday. Peter Phillip Nash, 41, from Queensland, and two other men were charged with conspiracy to engage in narcotics trafficking, computer hacking and money laundering in relation to the website in December. "I confirm that Peter Nash was surrendered to the United States pursuant to a request for his extradition," a spokeswoman for the Attorney General's Department told Reuters, without specifying when Nash left or when he would face trial. "The United States sought Mr Nash's extradition for prosecution for conspiracy to traffic narcotics, conspiracy to commit computer hacking and conspiracy to commit money laundering." The two other accused, aged 24 and 25, were arrested in the United States and Ireland and were administrators for the website, while Nash was a primary moderator, the U.S. indictment, made public in December, said. The charges followed the arrest in October 2013 of alleged Silk Road founder Ross Ulbricht, who is known online as "Dread Pirate Roberts and who faces trial in January. The U.S. indictment said Nash and the two younger men were part of Ulbricht's "small support staff" for Silk Road with salaries ranging from $50,000 to $75,000 a year. (Editing by Nick Macfie)</t>
  </si>
  <si>
    <t>Sequoia leads $6 million investment in Singaporean mobile marketplace app</t>
  </si>
  <si>
    <t>/news/technology-news/sequoia-leads-$6-million-investment-in-singaporean-mobile-marketplace-app-318209</t>
  </si>
  <si>
    <t> - Nov 26, 2014</t>
  </si>
  <si>
    <t xml:space="preserve"> SINGAPORE (Reuters) - Sequoia Capital has led a $6 million investment in Singapore's Carousell, a mobile marketplace app, the firms said on Thursday, highlighting growing investor interest in mobile-based services in the region. The other investors in the current round of funding include Rakuten Ventures, the venture capital fund of Japanese e-commerce company Rakuten Inc, and Golden Gate Ventures. Carousell allows sellers to list an item for sale by taking a photo. Buyers can purchase items by chatting with sellers via an in-built private chat messenger. Carousell said the funding will be used to accelerate international expansion to countries such as Malaysia, Indonesia and Taiwan. Earlier this week, Rakuten invested $10 million in Singapore's PocketMath, a mobile advertising platform, in what was the biggest single investment by Rakuten Ventures to date. (Reporting by Aradhana Aravindan; Editing by Stephen Coates)</t>
  </si>
  <si>
    <t>/jp.php?v2=NHQxbzZhNG01Zzw2MmlmbTVnMGgzNGZtZ3AyYDU_YSg1cz43Yjo-eGVtPSNkODRuMkE2aTE5MiRnMTRmNXRkJzRzMW82ZDRvNWI8NDJ3Zic1aTBpMzxmbGdwMnE1Pw==</t>
  </si>
  <si>
    <t>Goldman leads group investing in South Korean online food service</t>
  </si>
  <si>
    <t>/news/technology-news/goldman-leads-group-investing-in-south-korean-online-food-service-318202</t>
  </si>
  <si>
    <t xml:space="preserve"> HONG KONG (Reuters) - Goldman Sachs Group Inc.'s private equity arm led a group of investors putting 40 billion won ($36.1 million) in South Korea's largest online and mobile food ordering service, as more consumers take to ordering meals from their phones. The investment in Woowa Brothers Corp, which owns the Baedal Minjok service, will help the company expand internationally and develop new technology, Goldman said in a statement. Woowa last month started a joint venture with chat app company Line Corp to launch a food delivery service in Japan. Line is owned by Naver Corp, South Korea's top Internet portal operator. Naver last month said it was holding off on an IPO for Line to build up the chat app company's revenue and profit. Goldman didn't disclose the size of the stake in Woowa bought with the investment. Baedal Minjok, which means "Delivery Nation" in English, processes more than 4 million orders a month, 99 percent of which are done through mobile devices. (Reporting by Elzio Barreto; Editing by Stephen Coates)</t>
  </si>
  <si>
    <t>Samsung Elec shares up sharply on $2 billion share buyback plan</t>
  </si>
  <si>
    <t>/news/technology-news/samsung-elec-shares-up-sharply-on-$2-billion-share-buyback-plan-318200</t>
  </si>
  <si>
    <t xml:space="preserve"> SEOUL (Reuters) - Shares of South Korean tech giant Samsung Electronics Co Ltd opened sharply higher on Thursday on the news that it will buy back $2 billion of its own stock.  Samsung shares were up 5.8 percent as of (7.02 a.m. EST) after opening 6 percent higher. Samsung announced the buyback plan, its first since 2007, after market close on Wednesday. (Reporting by Se Young Lee; Editing by Stephen Coates)</t>
  </si>
  <si>
    <t>Online grocers come up trumps in India's e-commerce boom</t>
  </si>
  <si>
    <t>/news/technology-news/online-grocers-come-up-trumps-in-india's-e-commerce-boom-318193</t>
  </si>
  <si>
    <t xml:space="preserve"> By Nivedita Bhattacharjee MUMBAI (Reuters) - Put off by snarled city traffic and a shortage of parking, more Indians are shopping for groceries online, helping e-tailers like Bigbasket.com and Localbanya.com turn in profits while supermarkets are struggling. The online grocers benefit from low overheads, as they store goods in warehouses outside big cities where commercial rents are sky-high. Some like Bigbasket.com can also charge more for certain items than traditional supermarkets, which means even more profits in a country where all food retailers enjoy margins as high as 20 percent on rice and other staples. Bigbasket.com director Ganesh Krishnan said the company would turn a profit this year, just three years after it was set up. By contrast, analysts say supermarkets like More, owned by the Aditya Birla Group, and Reliance Industries Ltd's Reliance Fresh are struggling to attract enough customers to make a profit as they compete with the small neighborhood stores where most people buy food. Both conglomerates declined to give figures for their supermarket operations. "You can go shop at a Walmart or Tesco in the U.S. and U.K. and they have parking. You can take the shopping carts right up to your car, so it's smooth," Krishnan told Reuters. "In India, none of this exists." Densely populated cities have proved attractive for web grocers in Asia. Analysts estimate online sales of fresh produce in China could quadruple to 40 billion yuan ($6.5 billion) in five years from about 11.5 billion yuan in 2013. Overall, e-commerce is rapidly growing in India, fueled by an expanding middle class and better web access, and the potential for online grocers in particular is huge. Most food shopping in India is done in cramped groceries that offer limited variety. Urbanites also frequent supermarkets, but e-grocers are becoming more popular as more shoppers are willing to pay extra for the convenience of not dealing with traffic and parking problems. Sales of food and groceries currently account for more than two-thirds of all retail sales, consultants Technopak say, and the value of these sales is expected to nearly double to $686 billion by 2020. Investors are taking note. In September, Helion Ventures and Zodius Capital led a funding round that raised 2 billion rupees ($32.6 million) for Bigbasket.com. Rival Localbanya is also looking to raise a similar amount to expand nationwide, its co-founder Amit Bhartiya said. By running their own delivery networks, and warehousing outside the city, e-grocers are better able to control costs: analysts say the operating costs of traditional supermarkets are higher when you factor in rent and utility bills, for example. Bigbasket.com, which started out in December 2011, currently has about 220,000 active customers Mumbai, Bangalore and Hyderabad. It plans to launch in Pune, Delhi and Chennai in the next three months, highlighting just how quickly online grocers can grow compared to traditional supermarket chains.  "Where brick and mortar grocery in India fails to muster scale, online can do it very, very quickly just by the sheer opportunity of reaching a number of people with much less investment," said Harminder Sahni, managing director of consultants Wazir Advisors. (Editing by Clara Ferreira Marques and Miral Fahmy)</t>
  </si>
  <si>
    <t>U.S. court rejects Motorola Mobility price-fixing appeal</t>
  </si>
  <si>
    <t>/news/technology-news/u.s.-court-rejects-motorola-mobility-price-fixing-appeal-318174</t>
  </si>
  <si>
    <t xml:space="preserve"> By Jonathan Stempel (Reuters) - A federal appeals court rejected Motorola Mobility LLC's bid to sue several Asian suppliers under U.S. antitrust law for fixing prices of mobile phone displays sold to its foreign units. Wednesday's decision by the 7th U.S. Circuit Court of Appeals in Chicago may lessen protections against inflated prices for U.S. consumers who buy cellphones, computers and other products whose components are made outside the country. Circuit Judge Richard Posner said Motorola could not invoke U.S. antitrust law because the "immediate victims" had been non-U.S. subsidiaries that had bought most of the liquid crystal display screens that carried inflated prices. While Motorola, a unit of China's Lenovo Group Ltd, claimed it paid the defendants more than $5 billion during a conspiracy that ran from 1996 to 2006, only 1 percent of the components were shipped to the United States. "Motorola's foreign subsidiaries were injured in foreign commerce — in dealings with other foreign companies," Posner wrote for a three-judge panel. "To give Motorola rights to take the place of its foreign companies and sue on their behalf under U.S. antitrust law would be an unjustified interference with the right of foreign nations to regulate their own economies," he added. The defendants include AU Optronics Corp, Chunghwa Picture Tubes Ltd, HannStar Display Corp, LG Display Co, Samsung Electronics Co, Samsung SDI Co, Panasonic Corp's Sanyo unit, Sharp Corp and Toshiba Corp. Some LCD makers have pleaded guilty to U.S. criminal price-fixing charges. Wednesday's decision limits the scope of Motorola's separate, civil lawsuit, which also alleged violations of state antitrust and consumer protection laws. The civil case had also drawn concern from the court that Motorola was trying to obtain U.S. antitrust protections even as it shifted tax burdens to other countries. Motorola, which is based in Chicago, denied that accusation, saying it repatriated foreign profits and paid U.S. taxes. UNFRIENDED "The court's opinion basically says that Motorola can't have it both ways," said Robert Wick, a partner at Covington &amp; Burling who represents Samsung Electronics and argued the defendants' case before the 7th Circuit on Nov. 13. "Motorola can't be a foreign company for purposes of manufacturing phones, but a U.S. company when it comes to asserting antitrust claims." Motorola spokesman Will Moss said: "We disagree with the decision, and are considering our options." Posner said Motorola and its customers were only "indirect" purchasers of the LCD screens, and that Motorola's claims were barred under a 1982 law limiting antitrust claims against non-U.S. companies to conduct directly linked to domestic commerce. Of the screens shipped to non-U.S. factories, 42 percent were used in products sold in the United States, and 57 percent in products sold elsewhere. The U.S. Department of Justice and Federal Trade Commission had submitted a brief urging that U.S. antitrust law did cover the price-fixing conspiracy. But Posner said the government stopped short of saying Motorola deserved antitrust damages, and merely sought assurance that U.S. efforts to obtain criminal and civil sanctions against foreign companies for antitrust violations would not be impeded. "Motorola has lost its best friend," Posner said, referring to the government. A Justice Department spokesman said the government is pleased the court recognized the "propriety" of its efforts to protect U.S. consumers from non-U.S. price-fixing cartels. Lenovo bought Motorola Mobility for $2.91 billion in October from Google Inc, which had purchased the company two years earlier.  The case is Motorola Mobility LLC v. AU Optronics Corp, et al, 7th U.S. Circuit Court of Appeals, No. 14-8003. (Reporting by Jonathan Stempel in New York; Additional reporting by Dan Levine in San Francisco and Lawrence Hurley in Washington, D.C.; Editing by Jeffrey Benkoe, Lisa Von Ahn and Richard Chang)</t>
  </si>
  <si>
    <t>Icelandic hacker says guilty of stealing money from Wikileaks</t>
  </si>
  <si>
    <t>/news/technology-news/icelandic-hacker-says-guilty-of-stealing-money-from-wikileaks-318182</t>
  </si>
  <si>
    <t xml:space="preserve"> REYKJAVIK (Reuters) - An Icelandic computer hacker and former associate of Wikileaks founder Julian Assange unexpectedly pleaded guilty on Wednesday to embezzling 30 million Icelandic crowns ($240,000) from the organization.  Sigurdur Thordar­s­son&amp;aposs courtroom plea is the latest twist in the saga of Wikileaks, which released thousands of secret U.S. embassy cables in 2010 and 2011, deeply embarrassing Washington.  Known as &amp;aposSiggi the Hacker&amp;apos, Thordar­s­son has previously said that he turned an informant for the U.S. Federal Bureau of Investigation (FBI) in 2011, a year before Assange fled to the Ecuadorian embassy in London to avoid extradition to Sweden over sexual assault accusations that he has denied.  In the run up to his Iceland trial, Thordar­s­son rejected charges that he stole the proceeds of the sales of Wikileaks-branded items, and his U-turn on Wednesday was a surprise.   "After going over the charges thor­oughly and speak­ing with my client, he has de­cided to plead guilty to all charges," Thordar­s­son&amp;aposs lawyer, Vil­hjal­mur Vil­hjalms­son, told the court.  The lawyer would not make any comment after the court session, including why Thordar­s­son had changed his mind.  No date was set for sentencing in the case.  Thordar­s­son posted a long description of his ties to Wikileaks including photos of him with Assange, his dialogue with the FBI and his defense against the fraud charges, on an Icelandic news website in June 2013.  He originally said his own bank account had to be used to take in money for Wikileaks merchandise because a block had been imposed on company credit cards after the release of the cables.  Wikileaks said it believed Thordar­s­son had talked to the FBI in Denmark.  "He was a volunteer who abused his position through fraud to obtain money from T-shirts and coffee mugs just after we were imposed with the banking blockade," Wikileaks representative Kristinn Hrafnsson, himself Icelandic, said by telephone.  "We lodged a complaint in Denmark pertaining to a meeting that took place between him and FBI agents in 2011. We want that to be probed on the basis that it was an illegal operation according to Danish law," he said.   There has been no immediate word from the Danish authorities about the complaint.   (Reporting by Robert Robertsson in Reykjavik; additional reporting by Sabina Zawadzki in Copenhagen; Editing by Crispian Balmer) </t>
  </si>
  <si>
    <t>Tibco merger vote can proceed despite $100 million error: judge</t>
  </si>
  <si>
    <t>/news/technology-news/tibco-merger-vote-can-proceed-despite-$100-million-error:-judge-318177</t>
  </si>
  <si>
    <t xml:space="preserve"> By Nate Raymond  (Reuters) - Tibco Software Inc can proceed with a shareholder vote next week on its proposed $4.2 billion buyout by private equity firm Vista Equity Partners, despite an erroneous share count that initially overvalued the deal by $100 million, a Delaware judge said.  Delaware Chancellor Andre Bouchard on Tuesday ruled that a shareholder seeking a preliminary injunction had failed to establish that Tibco and Vista agreed the merger would be consummated for an overall amount rather than at a price per share.  The plaintiff, stockholder Paul Hudelson, sued to stop the vote until after a trial on his claim that the per-share price should be $24.58 rather than $24.00.  While Bouchard called aspects of the sales process "flawed," he allowed the Dec. 3 shareholder vote to go forward, saying the plaintiff could later pursue damages later of up to $100 million.  Tibco announced Vista&amp;aposs buyout offer on Sept. 29, implying the deal, at $24 per share, would reflect an equity value of $4.24 billion. The deal, valued at $4.3 billion, included the assumption of debt.  Days later, an employee at Goldman Sachs, which was advising Tibco, said the aggregate value in a proposed proxy statement did not "look right."   Tibco and Goldman eventually discovered a key document had overstated the number of fully diluted shares, meaning the implied equity consideration was $4.14 billion instead of $4.24 billion.  After the discovery, Tibco&amp;aposs board decided not to ask Vista to modify the $24-per-share price.   Hudelson accused Tibco&amp;aposs board of breaching its fiduciary duties, with help from Vista and Goldman.  Mark Lebovitch, Hudelson&amp;aposs lawyer, indicated the lawsuit would move forward.  "We are confident that no court of equity would let Vista and Goldman enjoy windfalls on account of a reckless share count error while Tibco&amp;aposs shareholders needlessly suffer the loss of $100 million of the value of their company," he said.  Representatives for Tibco, Vista and Goldman did not respond to requests for comment.  Shares of Tibco were up 0.4 percent at $24.03 in afternoon trading.  The case is In re Tibco Software Inc Stockholders Litigation, Delaware Chancery court, No. 10319-CB.   (Reporting by Nate Raymond in New York; Editing by Lisa Von Ahn) </t>
  </si>
  <si>
    <t>Behind Google's Europe woes, American accents</t>
  </si>
  <si>
    <t>/news/technology-news/behind-google's-europe-woes,-american-accents-318175</t>
  </si>
  <si>
    <t xml:space="preserve"> By Foo Yun Chee BRUSSELS (Reuters) - When EU politicians call for the break-up of Google, it can sound like sour grapes, the anti-American backlash of an aging Europe envious, and fearful, of the wealth and growing power of young U.S. tech giants. But should any American take time on Thanksgiving to scoff at Thursday's non-binding vote in the European Parliament, when lawmakers may urge EU regulators to get tough with the search engine Goliath, they should know that behind the EU antitrust probe of Google stand not only Europeans but U.S. competitors. Indeed, to many in Brussels it is Google's fellow Americans - such as Microsoft, Expedia and TripAdvisor - whose complaints and big-money lobbying have driven a four-year-old investigation by the powerful European Commission into whether Google abuses its dominance of Internet searches to push favored Web sites. "The American companies are using the European Commission as a battleground among themselves," a senior EU official told Reuters. "They are the ones coming to us with complaints. "They are the ones who are not happy when rivals present concessions and say these are not enough." U.S. companies like Microsoft, hit by a $700-million fine last year for foisting its flagging Explorer browser on PC buyers, are well aware of the Commission's power in the world's biggest economic bloc. It also may seem more aggressive than its counterpart in Washington, which last year dropped its own case inquiry into Google, concluding the firm had not broken rules. Three attempts it made to reach a settlement were turned down by EU competition commissioner Joaquin Almunia, who agreed with Google's rivals that concessions it offered to avoid a fine of up to $5 billion were not enough. The case is now in the hands of Margrethe Vestager, who succeeded Almunia this month. U.S. tech firms "are all playing on a little playing field", said Bert Foer, head of Washington think-tank the American Antitrust Institute. "Naturally they're going to move fastest and farthest in jurisdictions that have more favorable laws. "While there's not a whole lot of difference between American antitrust law and European antitrust law, there is a difference in enforcement style and aggressiveness right now. So it's not surprising that a lot of the fight is over there. And it's not surprising that a lot of the companies are American." "It's simply not about one side of the ocean against the other," said Thomas Vinje, a partner in the Brussels office of London law firm Clifford Chance. He is advising FairSearch, a group of firms including Microsoft, Oracle and Twenga in their complaint against Google with the European Commission. "Never has a competition case brought together such a geographical or industrial breadth of concerned parties. There's just never been anything like it," said Vinje. "Probably never has any company exerted so much power on so many key markets." TRANSATLANTIC SUSPICION That is not to say that there is no anti-U.S. animus in Europe, among the public and some politicians. It is a fact Google, which declined comment for this article, highlights in portraying itself at times as caught in Transatlantic crossfire. Last year's revelations of U.S. spying on the digital doings of Europeans, including even German Chancellor Angela Merkel, heightened mistrust of U.S. power in the digital world - though Europeans still use Google overwhelmingly to search the Web. Google suffered a setback this year when the EU supreme court upheld a "right to be forgotten", ordering it to block links to information if people request it. It also faces legal challenges over copyright fees, led notably by German publishers, and over a variety of privacy concerns. Underscoring a sense of siege following the drafting of the resolution in the European Parliament, the U.S. mission to the EU in Brussels issued a statement appealing for objectivity so that the antitrust case was not "politicized". Vinje, however, said talk of anti-Americanism was overdone and accused Google executives of "pushing the line that its troubles are driven by anti-U.S. sentiments in Europe" to gloss over what he said were real concerns about its business. Antitrust lawyer Alfonso Lamadrid at the Brussels office of Spanish firm Garrigues said the legal troubles of Google, and other U.S. firms, simply reflected their global success: "It is mainly because in most cases U.S. firms are the allegedly dominant players worldwide. I wish more European firms were in a position to be subject to similar investigations in the U.S." Michael Marelus, at the Brussels office of Anglo-American law firm DLA Piper which is not directly involved in the Google case, also played down the political elements of the EU inquiry: "Politics is clearly and heavily involved in any statement made by the European Parliament and very much so in the parliament's call to consider unbundling Google," he said. "It would however be unfair to say that U.S. companies are being targeted as such ... It seems that parliament is taking an aggressive stand in considering unbundling Google in the hope of ultimately obtaining a more realistic commitment from it." The resolution, being debated in parliament on Wednesday, was proposed by a German conservative and Spanish liberal. While the legislature has no power in the matter, and it does not single out Google by name, the call for the Commission to consider separating searches from other services is intended to increase pressure on antitrust chief Vestager to act quickly. A Danish liberal, she has sole power to decide and has kept her own counsel. Fellow commissioners with roles in the digital market have given mixed signals, voicing concern about monopoly but also rejecting a break-up.  Backed by members of the main center-right and center-left parties, the resolution was expected to pass on Thursday in a vote scheduled after noon (1100 GMT). (Additional reporting by Alexei Oreskovic in San Francisco; Editing by Alastair Macdonald)</t>
  </si>
  <si>
    <t>AT&amp;T says fiber spending pause affects only new commitments</t>
  </si>
  <si>
    <t>/news/technology-news/at-amp;t-says-fiber-spending-pause-affects-only-new-commitments-318163</t>
  </si>
  <si>
    <t xml:space="preserve"> WASHINGTON (Reuters) - AT&amp;T Inc sought to clarify to U.S. regulators its plans to pause investments in high-speed Internet connections until "net neutrality" rules are settled, saying in a letter on Wednesday that the plans related to new and not existing commitments. The Federal Communications Commission earlier this month pressed the company to explain its plans to stop investing in high-speed Internet connections in 100 cities until the agency sorts out new "net neutrality" rules for how Internet service providers manage web traffic on their networks. AT&amp;T's announcement of a planned pause in fiber investments came in response to President Barack Obama's call for stricter rules through regulations that would treat Internet providers more like public utilities. The FCC pressed AT&amp;T to specify how its response would play into the company's planned $48.5 billion merger with satellite operator DirecTV, which regulators are reviewing. As part of the merger proposal, AT&amp;T agreed to provide high-speed fiber Internet to 2 million homes. In the letter dated Nov. 25 and released on Wednesday, AT&amp;T said it did not plan to limit those investments or other existing commitments but would pause on further expansions because of the uncertainty about new rules. "To be clear, AT&amp;T has not stated that the president's proposal would render all of these locations unprofitable. Rather, AT&amp;T simply cannot evaluate additional investment beyond its existing commitments until the regulatory treatment of broadband service is clarified," Robert Quinn, AT&amp;T's senior federal regulatory vice president, wrote in the letter. An AT&amp;T spokesman said the company would pause all investments outside of the commitments made in connection with the DirecTV merger, including potential new customer locations beyond the company's initial expansion plan for 25 metropolitan areas as well as other markets. He said the pause affected millions of potential customer locations.  To read AT&amp;T's letter, see http://bit.ly/1vNPj6k (Reporting by Alina Selyukh; Editing by Paul Simao)</t>
  </si>
  <si>
    <t>GoPro to roll out consumer drones: WSJ</t>
  </si>
  <si>
    <t>/news/technology-news/gopro-to-roll-out-consumer-drones:-wsj-318160</t>
  </si>
  <si>
    <t xml:space="preserve"> (Reuters) - Wearable camera maker GoPro Inc (O:GPRO) is developing its own line of consumer drones, the Wall Street Journal reported, citing people familiar with the matter.  The multi-rotor helicopters, priced between $500 and $1,000, will go on sale late next year, the Journal said.  GoPro was not immediately available for comment.   The company already provides the cameras used in many drones.   (Reporting by Anya George Tharakan and Sai Sachin R in Bangalore; Editing by Kirti Pandey) </t>
  </si>
  <si>
    <t>EU watchdogs to apply 'right to be forgotten' rule on Web worldwide</t>
  </si>
  <si>
    <t>/news/technology-news/eu-watchdogs-to-apply-'right-to-be-forgotten'-rule-on-web-worldwide-318145</t>
  </si>
  <si>
    <t xml:space="preserve"> By Julia Fioretti  BRUSSELS (Reuters) - European privacy regulators want Internet search engines such as Google (O:GOOGL) and Microsoft&amp;aposs Bing (O:MSFT) to scrub results globally, not just in Europe, when people invoke their "right to be forgotten" as ruled by an EU court.  The European Union&amp;aposs privacy watchdogs agreed on a set of guidelines on Wednesday to help them implement a ruling from Europe&amp;aposs supreme court that gives people the right to ask search engines to remove personal information that is "inadequate, irrelevant or no longer relevant".  Google, which dominates Internet searches in Europe, has been scrubbing results only from the European versions of its website such as Google.de in Germany or Google.fr in France, meaning they still appear on Google.com.  "From the legal and technical analysis we are doing, they should include the &amp;apos.com&amp;apos," said Isabelle Falque-Pierrotin, the head of France&amp;aposs privacy watchdog and the Article 29 Working Party of EU national data protection authorities, at a news conference.  A spokesman for Google said the company had not yet seen the guidelines but would "study them carefully" when they are published.  Pierrotin said the guidelines should be published on Thursday or Friday.  Google previously said that it believed search results should be removed only from its European versions since Google automatically redirects people to the local versions of its search engine.  The issue of how far to push the "right to be forgotten" has divided experts and privacy regulators, with some arguing that Google&amp;aposs current approach waters down the effectiveness of the ruling, given how easy it is to switch between different national versions.  Wednesday&amp;aposs decision was another setback for Google, which is facing multiple investigations into its privacy policy and is mired in a four-year EU antitrust inquiry.  The ruling has pitted privacy advocates against free speech campaigners, who say allowing people to ask search engines to remove information would lead to a whitewashing of the past.  Pierrotin also said that notifying publishers and media outlets when their stories are delisted from search results would not be mandatory, as Google has previously argued.  "There is no legal basis for routine transmission from Google or any other search engine to the editors. It may in some cases be necessary, but not as a routine and not as an obligation," she said.   Google&amp;aposs decision to notify press outlets and webmasters via email was criticized by regulators earlier this year for sometimes bringing people&amp;aposs names back into the open.   (editing by Jane Baird) </t>
  </si>
  <si>
    <t>Baghdad red tape puts Iraq Internet under Kurdish control</t>
  </si>
  <si>
    <t>/news/technology-news/baghdad-red-tape-puts-iraq-internet-under-kurdish-control-318109</t>
  </si>
  <si>
    <t xml:space="preserve"> By Matt Smith DUBAI (Reuters) - Iraq's reliance on Kurdistan for Internet connectivity due to Baghdad bureaucracy has put the northern autonomous region in control of three-quarters of Iraqi networks. This runs contrary to what Baghdad had sought from state control of fixed infrastructure within its jurisdiction, and the situation has spooked private investors and neutered Internet development outside Kurdistan, which sets its own rules. Iraq bars private companies from owning fixed networks transiting domestic data and anything they build is usually seized by the government. Just 9.2 percent of Iraqis are online, according to the International Telecommunication Union (ITU), placing OPEC's second-largest crude exporter below the likes of Haiti and Nepal despite an average income six times greater. In Iraq proper, a one megabyte per second (mbps) broadband connection costs $399 per month, Arab Advisors Group estimates. This compares with $3.51 in the European Union and $7 in Iran, according to Ookla consultancy, while Kurdistan's pro-business approach has made the region's Internet faster, cheaper, more reliable and widespread. Dyn Research estimates Kurdish Internet service providers (ISPs) transit three-quarters of Iraq's networks and about 90 percent of individual IP addresses on those networks. "If Kurdistan and Iraq became adversarial, then it could definitely become an issue," said Doug Madory, Dyn Research director of internet analysis. "I can't think of another example where a larger country was so reliant on a smaller country or territory for access to the Internet." INTERCEPT That could allow the Kurdistan Regional Government (KRG) to intercept Baghdad Internet traffic, but the region likely lacks the resources to intercept south-bound communications to an extent that would trouble Baghdad, Madory said. "More importantly, it gives the KRG a chip to play in discussions with the government of Iraq," he said. "What can Iraq hold over the KRG in an attempt to enforce their policies when they are so dependent on the KRG for outside access?" In April, Mohammed Noori, a senior official at the Ministry of Communications (MoC), acknowledged that greater private sector involvement in the sector could be beneficial, but highlighted security dangers. "Maybe it will help in spreading and developing broadband services faster in Iraq but it will make another security issue for us," he said. "Our situation is so critical maybe now we cannot allow this, but maybe in the future." Noori and the Ministry did not respond to repeated requests by Reuters for further comment, but state control appears at least as much a priority as security. Arbil-based Newroz Telecom has the largest international Internet gateway in Iraq yet faces long-standing hostility from Baghdad, which often blocks the company transiting data into Iraq from Kurdistan, Ali Imad, Newroz technical director, said. Iraq allows it to carry traffic in the other direction. Newroz had built 80 percent of a fiber cable from Turkey to the Gulf via Kurdistan and Iraq, investing $137 million, before Baghdad halted work in 2012 citing security fears, said Imad. Such a decision also reflects a generational gap between the Kurdish and Iraqi administrations, said Geoffrey Batt, a founding partner of New York hedge fund Euphrates Advisors. "In Baghdad you have older generations in key positions," he said. "They don't think in modern economic terms, they still think of the state as being the center of the economy." Baghdad and the KRG may curb their differences as they unite against Islamic State - the two parties agreed this month to ease tensions on the separate issue of Kurdish oil exports - but their anti-militant alliance is unlikely to prove permanent due to mutual suspicions, analysts say. STATE RULES State-run Iraqi Telecommunications and Post Company (ITPC) rents capacity on creaking government Internet networks, which ISPs complain is difficult and inefficient. "The real losers are normal people who can't get decent services," said Martin Frank, chief executive of IQ Networks, a wholesale ISP based in the Kurdish city Sulaymaniyah. Unusually, Iraq levies transit fees on Internet traffic. "This makes it very expensive for service providers," said Frank. "They can't afford to buy much capacity so the bandwidth they give customers is very low." About 90 percent of traffic reaches end users in Iraq via wireless or microwave over congested, low-capacity frequencies, much of which is provided by unlicensed companies. The Ministry's Noori said Iraq planned to roll out fiber-to-the-home (FTTH) broadband to all provinces. "The problem is everything takes more time because of legacy managerial, administrative procedures," he said. The government awarded contracts to build some FTTH but these mostly only reached the street, industry sources say. From there, another firm should have built a further fiber link to each home, but there was scant interest in doing so.  "We have many qualified, experienced technicians, but the Ministry didn't hire these people - they hire relatives, friends," said Hayder al-Sammarray, a telecom engineer. "For FTTH, it's like the government threw the money into the sea." (Additional reporting by Raheem Salman in Baghdad, Editing by William Maclean and Susan Thomas)</t>
  </si>
  <si>
    <t>Samsung Group sells shares in chemical, defense arms for $1.7 billion</t>
  </si>
  <si>
    <t>/news/technology-news/samsung-group-sells-shares-in-chemical,-defense-arms-for-$1.7-billion-318057</t>
  </si>
  <si>
    <t> - Nov 25, 2014</t>
  </si>
  <si>
    <t xml:space="preserve"> By Joyce Lee and Se Young Lee SEOUL (Reuters) - South Korea's Samsung Group said on Wednesday it is selling stakes in four chemical and defense firms for 1.9 trillion won ($1.72 billion) to Hanwha Group, the latest move in the massive task of restructuring the country's largest conglomerate. Samsung Group is reorganizing its business empire to make it easier for the children of Samsung Electronics Co Ltd (KS:005930) chairman Lee Kun-hee, 72, who has been hospitalized since a May heart attack, to divvy up the conglomerate. This has included stake transfers between Samsung units intended to narrow the sprawling group's focus. The heirs are also trying to find ways to pay an estimated 6 trillion won inheritance tax bill. The listing of Samsung SDS Co and the upcoming initial public offering of Cheil Industries Inc would provide greater financial flexibility to manage that process. "Samsung under Chairman Lee Kun-hee's leadership expanded into a wide range of businesses, but it looks like (heir apparent) Jay Y. Lee is now looking to move in the other direction and make the group more compact," said Chung Sun-sup, CEO of research firm Chaebul.com. In the latest shakeout, affiliates including Samsung Electronics will sell a 32.4 percent stake in defense firm Samsung Techwin Co Ltd (KS:012450) to Hanwha Corp (KS:000880) for 840 billion won, the group said in a statement. They will also sell a 57.6 percent stake in Samsung General Chemicals Co Ltd to Hanwha Chemical Corp (KS:009830) and Hanwha Energy Corp [YCOGN.UL] for 1.06 trillion won, it added. Samsung's portion of Samsung Thales Co Ltd, a joint venture with Thales (PA:TCFP), and Samsung Total Petrochemicals Co Ltd, a joint venture with Total SA (PA:TOTF), also would be transferred to Hanwha firms. While the group did not elaborate on the reason for the sales, Samsung Electronics said in separate regulatory filings that it would use the 761 billion won it raised from the deals to invest in new businesses. Some analysts say the elder Lee's illness may have accelerated preparations by his son and his two daughters to ensure a smooth transfer of control to the next generation. The children have not explained how they intend to pay the inheritance tax. The four companies being sold down in the latest moves are not seen as central to the succession process, and the younger Lees will see little direct financial benefit, analysts said. Instead, the chemical and defense sales are seen as helping the group focus on its core strengths of information technology, financial services, construction and ship-building. Hanwha Group, South Korea's 10th-largest conglomerate, said separately the acquisitions would boost its petrochemicals and defense-related businesses, and add around 12 trillion won in sales based on 2013 figures.  (Editing by Stephen Coates)</t>
  </si>
  <si>
    <t>Twitter in talks to buy Bieber-backed selfie app Shots: CNBC</t>
  </si>
  <si>
    <t>/news/technology-news/twitter-in-talks-to-buy-bieber-backed-selfie-app-shots:-cnbc-318042</t>
  </si>
  <si>
    <t xml:space="preserve"> (Reuters) - Twitter Inc is in talks to buy Shots, a selfie photo-sharing app, CNBC reported, citing a source close to the Justin Bieber-backed company. The microblogging website is particularly interested in the app's more than 3 million users, nearly two-thirds of whom are women under 24, CNBC said. (http://cnb.cx/1AQ7U34) A Twitter spokesperson said the company does not comment on rumor and speculation. Shots could not be reached immediately for comment.  (This version of the story was refiled to fix media coding.) (Reporting by Abhirup Roy in Bangalore; Editing by Savio D'Souza)</t>
  </si>
  <si>
    <t>United States says EU's Google case should not be politicized</t>
  </si>
  <si>
    <t>/news/technology-news/united-states-says-eu's-google-case-should-not-be-politicized-318020</t>
  </si>
  <si>
    <t xml:space="preserve"> By Foo Yun Chee BRUSSELS (Reuters) - The United States voiced concern on Tuesday over a draft plan by two EU lawmakers to break up Google Inc (O:GOOGL), saying politicians should not influence the EU's antitrust inquiry into the world's most popular Internet search engine. The U.S. Mission to the European Union said in an email it "noted with concern" the call for competition regulators to consider splitting search engines from other Internet services. "It is important that the process of identifying competitive harms and potential remedies be based on objective and impartial findings and not be politicized," it said. A spokeswoman for Guenther Oettinger, European commissioner for digital affairs, confirmed his opposition to breaking up Google, adding that he believed the neutrality of a search engine toward competing services could be assured under existing EU competition law. Oettinger was quoted on Tuesday by German business journalist Roland Tichy as saying there would be "no break-up and no expropriation", saying these were not appropriate tools for a free market economy. The remarks were carried by a German online newsletter. The European Commission has been investigating Google for four years following complaints by rivals and has yet to come to a conclusion. Antitrust commissioner, Margrethe Vestager, has sole authority to punish breaches of competition laws. The comments by the U.S. Mission came a week after Andreas Schwab, a German conservative, and Ramon Tremosa, a Spanish liberal in the European Parliament, unveiled a draft of their resolution saying that separating search engines from other commercial services could ensure a level playing field. Parliament has no power to break up Google but the proposal underlines widespread concerns among some EU politicians and companies about American dominance of the Internet, and could put pressure on the bloc's antitrust regulators to take a stronger line against Google.  Andrus Ansip, the Commission's vice president for digital markets, said on Monday he was concerned that some tech companies might be abusing their dominant positions but added that antitrust investigations must not be rushed. (Additional reporting by Alastair Macdonald; editing by Mark Heinrich and Keiron Henderson)</t>
  </si>
  <si>
    <t>Facebook video draws Thanksgiving ads from Macy's, others</t>
  </si>
  <si>
    <t>/news/technology-news/facebook-video-draws-thanksgiving-ads-from-macy's,-others-318021</t>
  </si>
  <si>
    <t xml:space="preserve"> By Jennifer Saba NEW YORK (Reuters) - Macy's Inc, which traditionally kicks off the U.S. holiday shopping season with a nationally televised parade in Manhattan, also will join a handful of other companies this year parading their ads on Facebook's fledgling video feeds. As the social media platform slowly rolls out its premium video offerings to advertisers, Macy's will launch its online video ads Thursday evening. "As we were anticipating Black Friday, we wanted to take a look at how the product evolved and try to figure out how to distribute our video in a balanced way," said Jennifer Kasper, Macy's group vice president for digital media and multicultural marketing. Kasper characterized Thanksgiving as the retailer's Super Bowl Sunday. The Thanksgiving Day parade featuring giant balloons, floats and marching bands, draws millions of television viewers and brings thousands of onlookers to midtown Manhattan. The video ads will feature cartoon character and parade balloon SpongeBob SquarePants. They will target women age 21 and over. Macy's also broadcasts television commercials that began airing on Sunday. Kasper would not reveal how much Macy's would spend on the Facebook advertising, but said it was "incremental" to the Black Friday budget. "We do believe we are going to reach an incremental audience who are no longer tuning in to traditional TV," she said. "For people who have seen it on TV, it keeps us top of mind." Other advertisers using Facebook during the holiday crunch include Kate Spade New York, which on Nov. 13 launched its video ad on Facebook and has reached over 6.7 million people so far. David Fischer, Facebook's vice president for business and marketing partnerships, said the social network has seen an explosion in video consumption. He said that as of June, more than 100 million videos per month have been uploaded. "People are discovering video more quickly on Facebook than anywhere else," he said. Other digital platforms chasing advertising money dedicated to video include Google's YouTube. Facebook is rolling out video ads carefully and will "remain deliberate and slow in our approach" Facebook Chief Operating Officer Sheryl Sandberg said during an October earnings call. Nate Elliott, vice president and principal analyst, at Forrester Research, said "Facebook has a lot of work left to do to make its ad as effective as what marketers can find elsewhere," he said.  "They are inching forward and heading in the right direction." (Editing by David Gregorio)</t>
  </si>
  <si>
    <t>Israel's SimilarWeb raises $15 million, eyes faster global expansion</t>
  </si>
  <si>
    <t>/news/technology-news/israel's-similarweb-raises-$15-million,-eyes-faster-global-expansion-317971</t>
  </si>
  <si>
    <t xml:space="preserve"> JERUSALEM (Reuters) - Israeli start-up SimilarWeb said on Tuesday it raised $15 million in a funding round aimed at increasing the pace of its global expansion.  SimilarWeb measures computer usage into the mobile Internet realm and the apps where users spend the overwhelming bulk of their time on smartphones.  The company has raised $40 million since 2009 and its latest round was co-led by existing shareholders Naspers and Lord David Alliance.  It noted it would use the funds for global expansion and strengthen its position in the mobile intelligence world through acquisitions and advanced product development.  SimilarWeb tracks Internet and mobile use in more than 200 countries, offering standardized rankings for site traffic in the top 55 Web countries, including lesser-known markets such as Colombia, India, Nigeria, Saudi Arabia and Ukraine. It targets search and social media marketing and mobile strategy.   (Reporting by Steven Scheer; Editing by Tova Cohen) </t>
  </si>
  <si>
    <t>At China online coming-out party, Beijing spells out Internet control ambition</t>
  </si>
  <si>
    <t>/news/technology-news/at-china-online-coming-out-party,-beijing-spells-out-internet-control-ambition-317952</t>
  </si>
  <si>
    <t xml:space="preserve"> By Paul Carsten WUZHEN, China (Reuters) - China showed governments and the planet's biggest tech firms last week its vision for global Internet governance - clean, controlled and choreographed. Public officials and firms worth $2.5 trillion in market value, from Apple Inc to Facebook Inc, got first-hand exposure in the postcard-perfect town of Wuzhen as China showcased its first 'World Internet Conference' (WIC). "This place (Wuzhen) is crowded with tourists, who are perfectly orderly," Lu Wei, China's Internet czar and director of the Cyberspace Administration of China, said at the opening ceremony. "Cyberspace should also be free and open, with rules to follow and always following the rule of law." Many attendants saw China hosting the summit as a step forward. Yet for skeptics, the controlled environment of the summit reinforced industry concerns that Beijing's lip service to a "free and open" Internet rings hollow, with the government's iron grip on the online industry intact. At a summit hosted by government leaders, nothing was left to chance and reporters were not allowed to ask questions directly in numerous events, a common practice at industry conferences in China. After one panel discussion was filmed with an official moderator, state media reporters were then given the cue to address empty chairs on a podium as cameras rolled. That footage was set to be spliced into the TV broadcast of the panel, featuring big industry names, in late November, said a person with direct knowledge of the matter, giving the impression that the reporters had carried out a dialogue with the industry leaders. Telephone calls to state broadcaster CCTV, which the person with knowledge said was meant to broadcast the show, met with refusals to make officials available to comment. Everything displayed at Wuzhen, about 120 kilometers (75 miles) southwest of Shanghai, was meant to convey a specific message to the international community, attendees said. China's leaders spoke of an Internet that should be free and open - and controlled on its own terms. "China has made, at the top level, a decision that it needs to be part of a global Internet," said Fadi Chehade, president and chief executive of the Internet Corporation for Assigned Names and Numbers, a non-profit organization which manages the infrastructure of the Internet. "China is also telling the world...'We're no longer going to be bystanders in how the Internet is governed'," Chehade said. The country has the world's largest population of Internet users, more than 630 million. Chinese firms like Tencent Holdings Ltd, Baidu Inc and Alibaba Group Holding Ltd are in the world's top 10 online companies by market value. Increased sway over the global Internet could also help Beijing promote its economic policy interests, as the private Chinese online heavyweights that play by its rules make more investments abroad. 'GREAT FIREWALL' "China wants to participate further in Internet governance and also in a certain sense it wants to advocate the China model of Internet regulation, including Internet control and censorship," said Fu King-Wa, an assistant professor at the University of Hong Kong's Journalism and Media Studies Centre. China has the world's most sophisticated online censorship system, known elsewhere as the 'Great Firewall', a degree of control reflected in Wuzhen itself. The University of Hong Kong's Fu said comments on the WIC on Chinese social media were censored. Authorities also detained a small group of students demonstrating outside the town seeking access to Facebook, attendees said. Conference organizers didn't immediately respond to questions about censorship surrounding the event. WIC guests were often able to use websites not usually accessible in China. But that openness did not extend off-line. "Please do not ask questions to guests during sessions in order not to cause disturbances," the WIC's media handbook said. Summit staff, many of whom wore tracksuits similar to Chinese school uniforms, also reflected the oddness of an event on global internet governance constrained by local concerns.  "It feels very weird," said one volunteer, sporting the summit uniform. (Editing By Kenneth Maxwell and Ryan Woo)</t>
  </si>
  <si>
    <t>/jp.php?v2=NXU3aWUyZTwyYG1nYTpiaTFjYTk0MDU3MCc3ZWBqNXwxd2ZvNGw-eDE5aXczbzFrYhFjPGZuMScyZGQ2YSAycTVyN2llN2U-MmVtZWEkYiMxbWE4NDs1PzAnN3Rgag==</t>
  </si>
  <si>
    <t>Samsung Electronics wins $3 billion Vietnam project license</t>
  </si>
  <si>
    <t>/news/technology-news/samsung-electronics-wins-$3-billion-vietnam-project-license-317925</t>
  </si>
  <si>
    <t> - Nov 24, 2014</t>
  </si>
  <si>
    <t xml:space="preserve"> HANOI (Reuters) - South Korea's Samsung Electronics Co Ltd (KS:005930) has secured a license to invest $3 billion to expand its production in northern Vietnam, the Vietnamese government said. The license was awarded on Nov. 17 in Thai Nguyen province, where Samsung Electronics has been operating a $2 billion smartphone plant, the government said in a statement issued late on Monday, without giving further details of the project.  Samsung Electronics has said it plans to invest up to $3 billion for its handset business in Vietnam as part of its strategy to cut costs and better compete with Chinese rivals. (Reporting by Ho Binh Minh; Editing by Stephen Coates)</t>
  </si>
  <si>
    <t>Digital tsar urges Europe not to weaken net neutrality rules</t>
  </si>
  <si>
    <t>/news/technology-news/digital-tsar-urges-europe-not-to-weaken-net-neutrality-rules-317901</t>
  </si>
  <si>
    <t xml:space="preserve"> By Julia Fioretti and Alastair Macdonald  BRUSSELS (Reuters) - The European Union&amp;aposs new digital tsar voiced alarm on Monday at the efforts of some EU governments to water down equal Internet access, just as EU plans for "net neutrality" were being echoed in the United States by Barack Obama.  Andrus Ansip, the former Estonian prime minister who this month became Vice President for the Digital Single Market in the European Commission, told Reuters he was "really worried" by new proposals from states to let Internet service providers offer, to some degree, different data speeds to different customers.  "All the traffic has to be treated equally," Ansip said in an interview. "The Internet has to stay open for everybody.  "The president of the United States is using our wording - the wording of the European Parliament in the United States of America," he said. Draft legislation in the United States seeks to prevent content providers - big video streaming services, for example - from buying faster delivery than smaller competitors can afford.  Obama made a rare intervention on the issue two weeks ago when he said that no company should be stuck in the "slow lane" because it could not pay for faster access. That sentiment is central to proposals from the EU Commission that were strengthened by EU lawmakers in April.  Ansip&amp;aposs warning was directed at a proposal from Italy, which holds the rotating chair of EU inter-government meetings, to give network providers some leeway to offer different speeds.   The growth of data-hungry services such as Netflix, Skype and Spotify has strained the capacity of Internet service providers. They now say they should be allowed to give priority to some traffic over others.  "It is allowed to have higher speeds - but not at the expense of others," said Ansip, who championed high-tech development during his nine years as prime minister, turning ex-Soviet Estonia into a model for a connected economy. "Access to the Internet has to be one of those basic rights."   Ansip also said big digital service providers - such as Google, which is facing a Commission anti-trust inquiry - needed to be supervised to ensure they did not abuse dominant market positions.    (Writing by Julia Fioretti; Editing by Larry King) </t>
  </si>
  <si>
    <t>Google reaches out-of-court settlement in UK defamation case</t>
  </si>
  <si>
    <t>/news/technology-news/google-reaches-out-of-court-settlement-in-uk-defamation-case-317892</t>
  </si>
  <si>
    <t xml:space="preserve"> LONDON (Reuters) - Google Inc said on Monday it had reached a settlement with a British businessman over defamatory postings in its search results describing him as a pedophile, a murderer and a money-launderer.  Former Morgan Stanley banker Daniel Hegglin, who said he was subjected to years of defamation by unknown users, had sued the Internet giant to have it block links to the abusive material that appeared on several thousand websites.   Google had asked him to provide a list of web links to be removed. Calling that an incomplete solution, Hegglin asked the High Court of Justice in England and Wales to order Google to ensure the material did not appear in its search results.  The case was due to start this week, but the court was told on Monday that the two sides had reached a settlement, details of which were not released.  "We have reached a mutually acceptable agreement," a Google spokeswoman later said in a statement, without elaborating.  No response was immediately available from Hegglin, who now lives in Hong Kong. His legal team in London declined to comment.  The BBC quoted Hegglin&amp;aposs barrister Hugh Tomlinson as telling the court: "The settlement includes significant efforts on Google's part to remove the abusive material from Google-hosted websites and from its search results."   The case was separate from the so-called "right to be forgotten" ruling, under which search engines must remove outdated information on EU citizens if requested.   Since that ruling by a top European court in May, Google has received over 160,000 removal requests from across Europe affecting over half a million sites, according to its online transparency report.   (Reporting by Liisa Tuhkanen; Editing by Tom Heneghan) </t>
  </si>
  <si>
    <t>Recharge your phone in 30 seconds? Israeli firm says it can</t>
  </si>
  <si>
    <t>/news/technology-news/recharge-your-phone-in-30-seconds -israeli-firm-says-it-can-317872</t>
  </si>
  <si>
    <t xml:space="preserve"> By Ori Lewis and Rinat Harash TEL AVIV (Reuters) - An Israeli company says it has developed technology that can charge a mobile phone in a few seconds and an electric car in minutes, advances that could transform two of the world's most dynamic consumer industries. Using nano-technology to synthesize artificial molecules, Tel Aviv-based StoreDot says it has developed a battery that can store a much higher charge more quickly, in effect acting like a super-dense sponge to soak up power and retain it. While the prototype is currently far too bulky for a mobile phone, the company believes it will be ready by 2016 to market a slim battery that can absorb and deliver a day's power for a smartphone in just 30 seconds. "These are new materials, they have never been developed before," said Doron Myersdorf, the founder and chief executive of StoreDot, whose investors include Russian billionaire and Chelsea soccer club owner Roman Abramovich. The innovation is based around the creation of "nanodots", which StoreDot describes as bio-organic peptide molecules. Nanodots alter the way a battery behaves to allow the rapid absorption and, critically, the retention of power. The company has raised $48 million from two rounds of funding, including backing from a leading mobile phone maker. Myersdorf declined to name the company, but said it was Asian. With the number of smartphone users forecast to reach 1.75 billion this year, StoreDot sees a big market, and some experts think that -- with more work -- it could be on to a winner. "We live in a power hungry world ... people are constantly chasing a power outlet. StoreDot has the potential to solve this real big problem," said Zack Weisfeld, who has worked with and evaluated ventures in the mobile phone sector globally. "They still have some way to go, to deal with size of battery and power cycle rounds, but if solvable, it's a very big breakthrough," he told Reuters. A power cycle round refers to the number of times a battery can be re-charged in its lifetime. Myersdorf said a fast-charge phone would cost $100-$150 more than current models and would ultimately be able to handle 1,500 recharge/discharge cycles, giving it about three years of life.  He hopes to use the same technology to create a car battery that recharges in two or three minutes, rather than current models which commonly need to be charged overnight. (Writing by Ori Lewis; Editing by Luke Baker and Mark Potter)</t>
  </si>
  <si>
    <t>Intel could rise 30 percent over next two years: Barron's</t>
  </si>
  <si>
    <t>/news/technology-news/intel-could-rise-30-percent-over-next-two-years:-barron's-317797</t>
  </si>
  <si>
    <t> - Nov 23, 2014</t>
  </si>
  <si>
    <t xml:space="preserve"> (Reuters) - Shares in microprocessor maker Intel Corp (O:INTC) could rise more than 30 percent to $48 over the next two years, Barron&amp;aposs reported in its Nov. 24 edition.  With shares recently at over $35, the stock is halfway to the five-year doubling Barron&amp;aposs said it predicted in June of 2013, but now is not the time, the weekly magazine advised.   Barron&amp;aposs said that in two years&amp;apos time, the 30 percent rise would put shares trading at around 16 times future earnings estimates, the same price to 2014 earnings ratio that it now trades at.   (Reporting by Caroline Humer; Editing by Marguerita Choy) </t>
  </si>
  <si>
    <t>Telecom firms call for change to BT's business broadband 'monopoly'</t>
  </si>
  <si>
    <t>/news/technology-news/telecom-firms-call-for-change-to-bt's-business-broadband-'monopoly'-317795</t>
  </si>
  <si>
    <t xml:space="preserve"> LONDON (Reuters) - Britain&amp;aposs biggest telecoms service providers have filed a complaint to media regulator Ofcom demanding greater competition in the business broadband market, where they say BT (TN:BT) has an effective monopoly.  The UK Competitive Telecommunications Association (UKCTA), said other companies should be allowed to lay their own cables in BT ducts and use their own equipment to control BT cables, saying it would improve service and encourage innovation.  The group, which includes firms such as Sky  , EE (PA:ORAN) (DE:DTEGn), TalkTalk (L:TALK) , Virgin Media (O:LBTYA) and Vodafone (L:VOD), also said many consumers did not know who was responsible for the network when services were disrupted.  BT&amp;aposs network business Openreach, which manages the national telecoms network, continues to dominate the business end of the market, 30 years after the company was privatised.  A BT spokesman said in a statement that forcing Openreach to open up access to BT ducts would increase costs and that the company was voluntarily publishing its service performance to reflect its commitment to improving service.  "The UK has a vibrant wholesale business connectivity market, with strong competition and innovation amongst a large number of providers," he said.  Ofcom said its work "goes hand-in-hand with promoting competition".  "The UK already has the most competitive broadband market of any major European country," a spokesperson said.   "Our job is to ensure that customers benefit not only from innovation, but also from good quality of service and a fair deal."   (Reporting by Li-mei Hoang; Editing by Jon Boyle) </t>
  </si>
  <si>
    <t>Computer spying malware uncovered with 'stealth' features: Symantec</t>
  </si>
  <si>
    <t>/news/technology-news/computer-spying-malware-uncovered-with-'stealth'-features:-symantec-317791</t>
  </si>
  <si>
    <t xml:space="preserve"> (Reuters) - An advanced malicious software application has been uncovered that since 2008 was used to spy on private companies, governments, research institutes and individuals in 10 countries, anti virus software maker Symantec Corp said in a report on Sunday.  The Mountain View, California-based maker of Norton anti virus products said its research showed that a "nation state" was likely the developer of the malware called Regin, or Backdoor. Regin, but Symantec did not identify any countries or victims.  Symantec said Regin&amp;aposs design "makes it highly suited for persistent, long-term surveillance operations against targets," and was withdrawn in 2011 but resurfaced from 2013 onward.  The malware uses several "stealth" features "and even when its presence is detected, it is very difficult to ascertain what it is doing," according to Symantec. It said "many components of Regin remain undiscovered and additional functionality and versions may exist."  Almost half of all infections occurred at addresses of Internet service providers, the report said. It said the targets were customers of the companies rather than the companies themselves. About 28 percent of targets were in telecoms while other victims were in the energy, airline, hospitality and research sectors, Symantec said.  Symantec described the malware as having five stages, each "hidden and encrypted, with the exception of the first stage." It said "each individual stage provides little information on the complete package. Only by acquiring all five stages is it possible to analyze and understand the threat."  Regin also uses what is called a modular approach that allows it to load custom features tailored to targets, the same method applied in other malware, such as Flamer and Weevil (The Mask), the anti virus company said. Some of its features were also similar to Duqu malware, uncovered in September 2011 and related to a computer worm called Stuxnet, discovered the previous year.  Cybersecurity is a sensitive topic for businesses in the United States, where there have been several breaches of major companies and customer information. The U.S. government and private cyber intelligence firms have said they suspect state-backed hackers in China or Russia may be responsible.   Symantec said Russia and Saudi Arabia accounted for about half of the confirmed infections of the Regin malware and the other countries were Mexico, Ireland, India, Iran, Afghanistan, Belgium, Austria and Pakistan.   (Reporting by Grant McCool, editing by G Crosse) </t>
  </si>
  <si>
    <t>Seattle police body cameras plan revived by deal with anonymous programmer</t>
  </si>
  <si>
    <t>/news/technology-news/seattle-police-body-cameras-plan-revived-by-deal-with-anonymous-programmer-317722</t>
  </si>
  <si>
    <t> - Nov 21, 2014</t>
  </si>
  <si>
    <t xml:space="preserve"> By Eric M. Johnson  SEATTLE (Reuters) - A Seattle police plan to outfit officers with body cameras was back on for early December after the agency struck an unusual deal with an anonymous programmer whose massive public-records requests threatened to cripple the program, police said on Friday.  The programmer, who operates a YouTube channel of 911 calls, surveillance and police footage, had bombarded the department with requests for video content from police cameras, which the department said it lacks the funds and staff to quickly fulfill.  The programmer agreed to drop his requests if given videos in a deal that would then see him advise the department on thorny tech issues related to public-records requests for videos, such as how to more quickly redact footage and how to store it online for easy access by the public, media and lawyers.  "Under the law, they get requests regardless of whether or not I go away, and they view what I do as part of the solution," the programmer, a man in his 20s, told reporters at a joint news conference with police in which he declined to reveal his identity.  In Washington state, which has some of the most robust open records laws in the nation, police reports and almost all other information about officers&amp;apos contact with citizens is accessible to the public.  The department, which has been under federal monitoring since 2012 following an investigation into incidents in which officers appeared to engage in excessive force, particularly against minorities, would begin a body camera pilot program in December, with 1,000 officers participating by 2016.  The debate over police body cameras gained national attention following the August shooting death of an unarmed black teenager by a white officer in Missouri and the conflicting witness accounts of the incident.  Advocates say the technology would reduce police misconduct and collect criminal evidence while opponents, including many police officers themselves, say the cameras could violate citizens&amp;apos privacy.  Seattle Police Chief Operating Officer Mike Wagers said the department was hosting a forum on Dec. 19 for the programmer and any others in the city&amp;aposs thriving tech community who would like to offer solutions for efficiently sharing videos with the public.   (Reporting by Eric M. Johnson in Seattle; Editing by Eric Beech) </t>
  </si>
  <si>
    <t>Samsung files ITC complaint to block Nvidia chips from U.S.: Bloomberg</t>
  </si>
  <si>
    <t>/news/technology-news/samsung-files-itc-complaint-to-block-nvidia-chips-from-u.s.:-bloomberg-318024</t>
  </si>
  <si>
    <t xml:space="preserve"> (Reuters) - South Korea&amp;aposs Samsung Electronics Co Ltd has filed a complaint with the U.S. International Trade Commission seeking to block computer-graphics chips made by Nvidia Corp from the U.S. market, Bloomberg reported.  Samsung had accused Nvidia of infringing several of its chip-related patents and for making false claims about its products, counter-suing after Nvidia filed a suit against the company in September.  The Korean company&amp;aposs lawsuit came after Nvidia accused it and rival Qualcomm Inc of infringing patents on its graphics-processing unit (GPU).   Samsung, which had filed the lawsuit in a U.S. federal court on Nov. 4, is seeking damages for deliberate infringement of several technical patents, including a few that govern the way semiconductors buffer and use data.  The Bloomberg report said that the ITC complaint also named computer-parts manufacturers Biostar Microtech International Corp and Elitegroup Computer Systems Co.   (Reporting By Krishna Chaithanya) </t>
  </si>
  <si>
    <t>GameStop attracts bearish options bets after weak results hit shares</t>
  </si>
  <si>
    <t>/news/technology-news/gamestop-attracts-bearish-options-bets-after-weak-results-hit-shares-317710</t>
  </si>
  <si>
    <t xml:space="preserve"> By Saqib Iqbal Ahmed  NEW YORK (Reuters) - GameStop Corp&amp;aposs (N:GME) shares fell 13 percent on Friday, a day after the company posted disappointing quarterly results, and its options attracted bearish bets as traders appeared to be preparing for a further slide in the share price over coming months.  Shares of GameStop, the world&amp;aposs largest retailer of video game products, closed down $5.68 at $37.86 on Friday on the New York Stock Exchange and contracts volume on its options surged to 104,000, or seven times the norm.  On Thursday, GameStop spooked investors by reporting results well below analysts&amp;apos estimates, hurt by a delay in the release of its "Assassin&amp;aposs Creed Unity" video game and flagging videogame software sales.  A large options spread with 16,200 GameStop puts each at the $33 and $37 strike prices, set to expire on Jan. 17, traded on Friday.  It appears that the trader was rolling forward a position in the puts at the $37 strike price, possibly opened in early October, to a lower strike price, said Fred Ruffy, options strategist at WhatsTrading.com.  If so, the action expresses concerns about additional losses for the video game retailer over the next few months, Ruffy said.  GameStop puts outnumbered calls on Friday by a ratio of 3.5:1, well toward the higher end of its range this year, according to Trade Alert data.  A relatively high put-to-call ratio typically signals a bearish sentiment for the stock.   GameStop shares have lost more than a fifth of their value for the year-to-date, according to Thomson Reuters data.   (Reporting by Saqib Iqbal Ahmed; editing by Gunna Dickson) </t>
  </si>
  <si>
    <t>Any new U.S. Internet rules must withstand lawsuits: FCC chief</t>
  </si>
  <si>
    <t>/news/technology-news/fcc-chief-says-u.s.-internet-rules-must-stand-up-to-lawsuits-317679</t>
  </si>
  <si>
    <t xml:space="preserve"> By Marina Lopes  WASHINGTON (Reuters) - U.S. regulators expect Internet service providers to sue the government over any changes in the way they are regulated and must reevaluate any proposals to make sure they stand up in court, Federal Communications Commission Chairman Tom Wheeler said at a meeting on Friday.  Last week U.S. President Barack Obama said Internet service providers should be regulated more like public utilities to make sure they grant equal access to all content providers. This touched off intense protests from cable television and telecommunications companies and Republican lawmakers.  "Let&amp;aposs make sure that we understand what is going on here. The big dogs are going to sue regardless of what comes out," Wheeler said.   "We need to make sure that we have sustainable rules, and that starts with making sure that we have addressed the multiplicity of issues that come along and are likely to be raised," he added.  Wheeler did not explicitly address the reclassification of Internet service providers and a spokesman said he is still evaluating multiple options. Experts have said reclassification could be challenging to argue in court. A decision is not expected before 2015.  On Nov. 12, AT&amp;T Inc said it would stop investing in high-speed Internet connections in 100 cities until the Web rules were settled.  Public advocacy groups shrugged off Wheeler&amp;aposs statements.   "Granted everyone would like to see signs one way or the other, but I think that this is mostly the chairman putting up a Washington poker face," said Harold Feld, senior vice president at Public Knowledge, a public interest group.    "Chairman Wheeler has learned that on net neutrality he has to tow a very careful line and all of his statements are very carefully neutral," he said.   (Additional reporting by Susan Heavey; Editing by David Gregorio) </t>
  </si>
  <si>
    <t>Apple $450 million e-book settlement gets final court approval</t>
  </si>
  <si>
    <t>/news/technology-news/apple-$450-million-e-book-settlement-gets-final-court-approval-317698</t>
  </si>
  <si>
    <t xml:space="preserve"> By Nate Raymond  NEW YORK (Reuters) - A U.S. judge on Friday gave final approval to Apple Inc&amp;aposs (O:AAPL) agreement to pay $450 million to resolve claims it harmed consumers by conspiring with five publishers to raise e-book prices.  During a hearing in Manhattan, U.S. District Judge Denise Cote approved what she called a "highly unusual" accord. It calls for Apple to pay $400 million to as many as 23 million consumers if the company is unsuccessful in appealing a ruling that found it liable for antitrust violations.  The $400 million comes on top of earlier settlements with five publishers in the case, which provided $166 million for e-book purchasers.  Apple agreed to the settlement in June, ahead of a damages trial set for two months later in which attorneys general in 33 states and territories and lawyers for a class of consumers were expected to seek up to $840 million.  During Friday&amp;aposs hearing, Cote said it was an "unusually structured settlement, especially for one arrived at on the eve of trial."  The deal allows Apple to continue to appeal Cote&amp;aposs July 2013 ruling that Apple had violated antitrust laws by colluding with the publishers to drive up e-book prices and impede rivals such as Amazon.com Inc (O:AMZN).  That accord calls for Apple to pay $400 million to consumers and $50 million to lawyers if Cote&amp;aposs findings are upheld on appeal, and nothing if the Cupertino, California-based company wins its appeal.  If the appeals court overturns Cote and returns the case to her, perhaps for a new trial, Apple would owe $50 million to consumers and $20 million to lawyers.  While the deal was unusual, Cote said she understood why the plaintiffs decided to go with it, given delay tactics by Apple.  An Apple spokesman did not respond to a request for comment.  The ruling finding Apple liable followed a non-jury trial in lawsuits filed in 2012 by the U.S. Justice Department and states attorneys general against Apple and the publishers.  The publishers include Lagardere SCA&amp;aposs (PA:LAGA) Hachette Book Group Inc, News Corp&amp;aposs (O:NWSA) HarperCollins Publishers LLC, Penguin Group (USA) Inc, CBS Corp&amp;aposs (N:CBS) Simon &amp; Schuster Inc and Verlagsgruppe Georg von Holtzbrinck GmbH&amp;aposs Macmillan.  A federal appeals court is scheduled to hear Apple&amp;aposs appeal Dec. 15.   The case is In Re: Electronic Books Antitrust Litigation, U.S. District Court for the Southern District of New York, No. 11-md-02293.   (Reporting by Nate Raymond in New York; Editing by Lisa Von Ahn and Richard Chang) </t>
  </si>
  <si>
    <t>European parliament preparing to call for Google break-up: FT</t>
  </si>
  <si>
    <t>/news/technology-news/european-parliament-preparing-to-call-for-google-break-up:-ft-317682</t>
  </si>
  <si>
    <t xml:space="preserve"> SAN FRANCISCO (Reuters) - The European Parliament is preparing to call for a break-up of Google Inc that would separate its search services from its other businesses, the Financial Times on Friday cited a draft motion as saying. European regulators are increasingly concerned about Google's and other American companies' growing dominance of the Internet industry, and have sought ways to curb Google's perceived power. A public call for a break-up would be the most far-reaching action proposed. "Unbundling (of) search engines from other commercial services" should be considered as a solution to Google's dominance, the FT cited the draft motion as saying. Parliament lacks the authority to break up corporations, but a public motion will step up the pressure on the European Commission to act. In November, Europe's new antitrust chief said she would take some time to decide on the next step of a four-year-long investigation into the Internet search leader, after her predecessor had scrapped a proposed settlement with the company. European Competition Commissioner Margrethe Vestager, who took over from Joaquin Almunia on Nov. 1, said she would take a representative sample of views from parties involved in the case and check on latest industry developments before taking any action.  Rivals such as Yelp Inc, most of them significantly smaller than Google, argue that the company is squeezing them out in Internet search results. (Reporting by Edwin Chan and Alexei Oreskovic; Editing by James Dalgleish)</t>
  </si>
  <si>
    <t xml:space="preserve">Video streaming service Aereo files for bankruptcy </t>
  </si>
  <si>
    <t>/news/technology-news/tv-streaming-service-aereo-files-for-bankruptcy-317641</t>
  </si>
  <si>
    <t xml:space="preserve"> By Tanya Agrawal and Jonathan Stempel  NEW YORK (Reuters) - Aereo Inc, the online video streaming company backed by media mogul Barry Diller, has filed for bankruptcy protection.  The Chapter 11 filing on Thursday night came five months after the U.S. Supreme Court said Aereo violated broadcasters&amp;apos copyrights by capturing live and recorded programs on miniature antennas and transmitting them to subscribers who paid $8 to $12 a month.  That decision effectively forbade New York-based Aereo&amp;aposs business model, an attempt to offer a less-expensive alternative to cable television.  Chief Executive Officer Chet Kanojia said the court decision created "regulatory and legal uncertainty" that proved insurmountable.  "A little over three years ago, the team at Aereo set out to build a better television experience for the consumer," Kanojia said in a blog post. "We knew we had touched a nerve, had created something special, and had a built something meaningful for consumers."  Ultimately, he said, "the challenges have proven too difficult to overcome."  In a filing with the U.S. Bankruptcy Court in New York, Chief Financial Officer Ramon Rivera said getting protection from creditors should provide "necessary breathing room" for Aereo to sell its assets, recapitalize or restructure.  The privately held company had been trying to persuade regulators to declare it eligible for a license available to cable systems, but Rivera said the timing was "uncertain."  Lawton Bloom, a principal at Argus Management Corp in New York who specializes in restructurings and crisis management, was named Aereo&amp;aposs chief restructuring officer.  Kanojia owns 42.32 percent of the company, and Diller&amp;aposs IAC/InterActiveCorp (O:IACI) holds 23.3 percent, according to Aereo&amp;aposs bankruptcy petition. Aereo had raised about $95.6 million in equity financing.  An IAC spokeswoman said Diller was not available to comment.  The 6-3 Supreme Court decision was a victory for broadcasters such as CBS Corp (N:CBS), Comcast Corp&amp;aposs (O:CMCSA) NBC, Walt Disney Co&amp;aposs (N:DIS) ABC and Twenty-First Century Fox Inc&amp;aposs (O:FOXA) Fox network.  Aereo suspended its streaming service, which it said had been available in 11 U.S. metropolitan areas, three days after the decision. On Nov. 12, it laid off 74 employees, leaving 14.  In court papers, Aereo said it had about $20.5 million of assets and $4.2 million of debts.   The case is In re: Aereo Inc, U.S. Bankruptcy Court, Southern District of New York, No. 14-13200.   (Reporting by Tanya Agrawal in Bangalore and Jonathan Stempel in New York; Editing by Saumyadeb Chakrabarty and Lisa Von Ahn) </t>
  </si>
  <si>
    <t>Amazon plans ad-supported video streaming service: NY post</t>
  </si>
  <si>
    <t>/news/technology-news/amazon-plans-ad-supported-video-streaming-service:-ny-post-317701</t>
  </si>
  <si>
    <t xml:space="preserve"> (Reuters) - Online retailer Amazon.com Inc will release a new ad-supported video streaming service early next year, the New York Post reported, citing sources. The service will be separate from the company's $99-a-year Prime membership, which includes a video service, the Post reported. The Post did not say if the new service would be free or chargeable. Amazon's Prime service costs $99 a year. Amazon was not immediately available for comment. The new service will compete directly with Hulu and Netflix Inc, whose charges start at $7.99 a month for customers in the United States.  Though the new service will be separate from Prime, ultimately Amazon plans to lure more users and eventually get them to sign up for Prime, the Post said. (Reporting By Arathy S Nair in Bangalore; Editing by Savio D'Souza)</t>
  </si>
  <si>
    <t>Airlines eye tech partners to tap customer data</t>
  </si>
  <si>
    <t>/news/technology-news/airlines-eye-tech-partners-to-tap-customer-data-317700</t>
  </si>
  <si>
    <t xml:space="preserve"> By Victoria Bryan ANTWERP Belgium (Reuters) - Airlines are seeking to work more closely with travel technology companies to mine customer data for ways to generate more revenue beyond ticket sales, emulating other industries already using such methods. While retailers have implemented ever more ingenious ways to make better use of customer data, both online and offline, many airlines have been slower off the mark, only recently looking to harvest more profitably the wealth of information provided by their frequent-flyer loyalty schemes. "Revenue from the ticket is barely covering costs these days," Uwe Klenovsky, Commercial Director of Thomas Cook Airlines, said at the CAPA World Aviation Summit in Antwerp. The International Air Transport Association (IATA) forecasts that global airlines will achieve a net profit margin of only 2.4 percent this year, higher than 2013 but a long way from the 10 percent margins in the 1960s. A historically tense relationship with global distribution service (GDS) companies could take a back seat as airlines recognize the potential goldmine of information that the tech know-how of such businesses can provide. Airlines have been reluctant to publish all fares on all distribution channels, often keeping the lowest prices on their own websites, rather than eroding margins further by paying their GDS partners such as Amadeus, Travelport and Sabre Corp to market them. Ryanair Chief Executive Michael O'Leary once vowed never to work with them but has signed GDS deals this year to target higher-spending corporate customers as part of a wider strategy to increase customer numbers to 114 million passengers by 2019, from 82 million last year. Like others in the industry, he wants to be able to send out targeted offers depending on a passenger's travel habits, such as discounts on particular routes and days, rather than the blanket advertising emails sent out in the past.   DEPTH OF DATA While traditional retailers are able to glean information from consumers who shop weekly, or even daily, airlines need help to gain a fuller picture of the habits and spending of customers for whom air travel is a relatively infrequent activity. Sabre can store customer transactions for three years, equating to about 1,000 pieces of data per customer, but says that airlines have also been requesting information on customers' social media profiles and activity. "We have to help them extract that and use it," said Stan Boyer, of Sabre Airline Solutions. Amadeus, which powers flight search systems for many airlines and comparison sites, sees an opportunity to expand into hotel bookings and intelligence on travel shopping, which can help airlines to maximize customer spending. For Ethiopian Airlines, better use of customer data will allow the company to track higher-spending customers more closely and encourage them to spend more.  "We want to identify the high-value customers, not only on the ground but in the air," Chief Executive Tewolde Gebremariam told Reuters on the sidelines of the Antwerp summit. Data show that airline customers are often concerned only with price when booking tickets but are more inclined to spend freely once they reach the airport and board their flights, said Amadeus's Head of Distribution Marketing, Decius Valmorbida, offering the chance of targeted marketing of anything from food and drink to consumer products. Part of the problem is that they have too long thought in terms of cost and revenue per seat, rather than per customer. "To manage on a per customer basis will be a huge challenge," Air China executive Zhihang Chi said. "Anyone who can help me provide a good experience for the customer is welcome." (Additional reporting by Eric Auchard in Barcelona; Editing by David Goodman)</t>
  </si>
  <si>
    <t>Singapore to regulate taxi-booking apps Uber, GrabTaxi</t>
  </si>
  <si>
    <t>/news/technology-news/singapore-to-regulate-taxi-booking-apps-uber,-grabtaxi-317599</t>
  </si>
  <si>
    <t xml:space="preserve"> SINGAPORE (Reuters) - Singapore said on Friday it plans to regulate fast-growing third-party taxi booking services like Uber and GrabTaxi for the first time, capping fees and requiring them to dispatch only licensed cabs and drivers.   Under new rules to take effect in second-quarter 2015, operators of the increasingly popular services based on mobile phone applications will be required to register with Singapore&amp;aposs Land Transport Authority (LTA). The LTA said the fees charged by the booking services could not exceed those of regular taxi companies.   The LTA is in charge of planning, operating, and maintaining Singapore&amp;aposs land transport infrastructure and systems.  Singapore is one of the most expensive places in the world to own a private car, and many rely on taxis and public transport to get around. Finding a cab during peak hours and frequent tropical downpours can be difficult, stoking interest in the new taxi apps.  Comfortdelgro Corp is Singapore&amp;aposs largest traditional taxi company and has its own booking services.   Apps like GrabTaxi, however, offer commuters a choice from taxis closest to their location, regardless of which company operates them. An external executive who handles media queries for GrabTaxi said the company had no immediate comment.  Uber&amp;aposs booking services in Singapore include high-end UberExec and cheaper UberX cars, along with the options of searching for regular licensed taxis.  Uber said the new regulations only applied to taxis, and would not affect UberExec and UberX, for which the company only partners with already licensed limousine and rental car companies.  "We appreciate that the LTA has acknowledged the benefits our technology brings, and like Uber, is putting the interest and safety of consumers and drivers first," Mike Brown, regional general manager of Southeast Asia at Uber, said in a statement.     (Reporting by Aradhana Aravindan; Editing by Kenneth Maxwell) </t>
  </si>
  <si>
    <t>/jp.php?v2=MnJjPWE2N243ZWthYjk4M2U3YTk0NmJgZ3A3ZTY8YypgJjA5YDgwdmRsYX80aGM5NkUzbDQ8MyUxZ2IwZidiITJ1Yz1hMzdsN2BrY2InOHllOWE4NDtiaGdwN3Q2PA==</t>
  </si>
  <si>
    <t>Obama's immigration tweaks leave Big Tech wanting more</t>
  </si>
  <si>
    <t>/news/technology-news/obama's-immigration-tweaks-leave-big-tech-wanting-more-317590</t>
  </si>
  <si>
    <t> - Nov 20, 2014</t>
  </si>
  <si>
    <t xml:space="preserve"> By Noel Randewich and Roberta Rampton  SAN FRANCISCO/WASHINGTON (Reuters) - President Barack Obama plans to make life a little easier for some foreign tech workers, but Silicon Valley representatives are disappointed his immigration rule changes will not satisfy longstanding demands for more visas and faster green cards.  In a speech on Thursday, Obama outlined plans to use executive authority to help millions of undocumented people. He also announced minor adjustments to cut red tape for visa holders and their families, including letting spouses of certain H-1B visa holders get work permits.   "I will make it easier and faster for high-skilled immigrants, graduates and entrepreneurs to stay and contribute to our economy, as so many business leaders have proposed," Obama said.  The president&amp;aposs moves will make it easier for entrepreneurs to work in the United States and extend a program letting foreign students who graduate with advanced degrees from U.S. universities to work temporarily in the United States.  But tech industry insiders said the changes, while positive, were limited.  "This holiday season, the undocumented advocacy community got the equivalent of a new car, and the business community got a wine and cheese basket," complained one lobbyist, speaking on condition of anonymity.  Instead of more temporary H-1B visas, which allow non-U.S. citizens with advanced skills and degrees in "specialty occupations" to work in the country for up to six years, the 200,000-member U.S. chapter of the Institute of Electrical and Electronics Engineers was hoping for measures to reduce the backlog of H-1B holders awaiting green cards.   "If this is all there is, then the president has missed a real opportunity," said Russ Harrison, a senior legislative representative at the IEEE. "He could have taken steps to make it easier for skilled immigrants to become Americans through the green card system, protecting foreign workers and Americans in the process."  For instance, IEEE and technology companies want spouses and children to be excluded from employment-based green-card allotments, thereby increasing availability for other foreign tech workers seeking green cards.   Tech companies from Microsoft Corp to Intel have complained about being unable to find enough highly skilled employees and want Washington to increase the availability of visas for programmers, engineers and other specialized foreign professionals.  "Our focus really is on H-1B visas and trying to expand the number of talented technical professionals that can come to the U.S.," Qualcomm CFO George Davis said ahead of Obama&amp;aposs announcement. "The way the regulations are drafted today there&amp;aposs a lot of room for improvement."  Major changes would require Congressional action, however, and tech industry executives are worried that partisan rancor over Obama&amp;aposs unilateral action could set back chances for legislation.   "I don't view this as a long-term solution, and I hope it doesn't get in the way of a long-term solution," said Dave Goldberg, chief executive of SurveyMonkey, a Palo Alto based company.    The AFL-CIO said in a statement it would seek to ensure visa workers are afforded rights and protections.  "We are concerned by the President&amp;aposs concession to corporate demands for even greater access to temporary visas that will allow the continued suppression of wages in the tech sector," the labor giant said.  While limited, Obama&amp;aposs policy changes, such as letting more spouses work, will help some tech workers and their families.   Gayathri Kumar, 29, moved a year ago from India to Phoenix, Arizona, where her husband works at Intel. She has a masters degree in communications and wants to work in television, but Kumar spends much of her day at home, chatting with friends over social media.   "I really want to work. I came here with a passion to work, not to sit at home," Kumar said. "I'm bored, I'm becoming depressed."   (Reporting by Noel Randewich in San Francisco and Roberta Rampton in Washington. Additional reporting by Sarah McBride in San Francisco.; Editing by Eric Effron, Tom Brown and Ken Wills) </t>
  </si>
  <si>
    <t>"Assassin's Creed Unity" game delay hurts GameStop's revenue</t>
  </si>
  <si>
    <t>/news/technology-news/assassin's-creed-unity-delay-hurts-gamestop's-revenue-317580</t>
  </si>
  <si>
    <t xml:space="preserve"> By Abhirup Roy (Reuters) - GameStop Corp (N:GME) posted quarterly revenue and profit well below analysts' estimates as the delayed release of "Assassin's Creed Unity," and flagging videogame software sales more than offset high demand for PlayStation 4 and Xbox One consoles. Shares of the world's largest retailer of video game products fell 11 percent in extended trading after it also lowered the upper end of its full-year profit forecast on Thursday. Release of "Assassin's Creed Unity," developed by France's Ubisoft Entertainment SA (PA:UBIP), was delayed by about two weeks and hit stores in North America only on Nov. 11. GameStop narrowed its fiscal 2014 earnings forecast to $3.40-$3.55 per share from $3.40-$3.70. Sales of new game software fell 34.4 percent in the quarter as year-ago period included hit games such as Grand Theft Auto V and Battlefield 4. Games such as "Destiny" and "The Evil Within," which were launched in October, sold 42 percent fewer units, compared with a year earlier, market research firm NPD said in an e-mail. "I would anticipate that we will begin to see software growth as early as the fourth quarter and definitely in the first quarter of next year," President Tony Bartel said. Sales of older games, however, continued to drop. "There was a 58 percent Xbox 360 and PS3 hardware and software that we experienced year-to-date which is greater than what we anticipated," Bartel said. Sales of new hardware jumped 147.4 percent, driven by demand for Sony Corp's (T:6758) PlayStation 4 and Microsoft Corp's (O:MSFT) Xbox One. "These consoles have had a great start as cumulative sales are currently over 70 percent higher than the combined first year totals of Xbox 360 and PS3," the NDP report said. GameStop's net income dropped to $56.4 million, or 50 cents per share, in the third quarter ended Nov. 1, from $68.6 million, or 58 cents per share, a year earlier. Excluding items, the company earned 57 cents per share. The Grapevine, Texas-based company's revenue fell to $2.09 billion from $2.11 billion.  Analysts on average had expected revenue of $2.2 billion of profit of 61 cents per share, according to Thomson Reuters I/B/E/S. (Additional reporting by Malathi Nayak in San Francisco; Editing by Sriraj Kalluvila and Richard Chang)</t>
  </si>
  <si>
    <t>U.S. accuses China of cyber spying on American companies</t>
  </si>
  <si>
    <t>/news/technology-news/u.s.-accuses-china-of-cyber-spying-on-american-companies-317702</t>
  </si>
  <si>
    <t xml:space="preserve"> (This version of the May 19th. story corrects sixth paragraph to show that not all victims had filed trade cases) By Jim Finkle, Joseph Menn and Aruna Viswanatha (Reuters)- The United States on Monday charged five Chinese military officers and accused them of hacking into American nuclear, metal and solar companies to steal trade secrets, ratcheting up tensions between the two world powers over cyber espionage. China immediately denied the charges, saying in a strongly worded Foreign Ministry statement the U.S. grand jury indictment was "made up" and would damage trust between the two nations. Officials in Washington have argued for years that cyber espionage is a top national security concern. The indictment was the first criminal hacking charge that the United States has filed against specific foreign officials, and follows a steady increase in public criticism and private confrontation, including at a summit last year between U.S. President Barack Obama and Chinese President Xi Jinping. "When a foreign nation uses military or intelligence resources and tools against an American executive or corporation to obtain trade secrets or sensitive business information for the benefit of its state-owned companies, we must say, 'Enough is enough,'" U.S. Attorney General Eric Holder said at a news conference. Federal prosecutors said the suspects targeted companies including Alcoa Inc, Allegheny Technologies Inc, United States Steel Corp, Toshiba Corp unit Westinghouse Electric Co, the U.S. subsidiaries of SolarWorld AG, and a steel workers' union. Officials declined to estimate the size of the losses to the companies, but said they were "significant." Some of the victims had filed unfair trade claims against their Chinese rivals, helping Washington draw a link between the alleged hacking activity and its impact on international business. According to the indictment, Chinese state-owned companies "hired" Unit 61398 of the People's Liberation Army "to provide information technology services" including assembling a database of corporate intelligence. The Chinese companies were not named. The Shanghai-based Unit 61398 was identified last year by cybersecurity firm Mandiant as the source of a large number of espionage operations. All five defendants worked with 61398, according to the indictment. "The administration is trying to make this clear it's a trade issue, not a cold war with China," said Jim Lewis of the Center for Strategic and International Studies, who has served as a U.S. representative in hacking negotiations with China. The Chinese Foreign Ministry statement said it would suspend the activities of a Sino-U.S. working group on cyber issues, which American officials believe refers to a joint effort established in April 2013 involving State Department expert Chris Painter and China Foreign Ministry official Dai Bing. That was set up as a spinoff from the U.S.-China Strategic and International Dialogue, but produced little tangible progress even before leaks by former National Security Administration contractor Edward Snowden leaks gave China grounds for accusing the NSA of infiltrating Chinese companies as well as government offices. U.S. officials have maintained that they do not steal secrets to give an advantage to U.S. companies, but in China, Lewis said, the line between military and business prowess is unclear. Unit 61398 has hundreds of active spies and is just one of dozens of such bodies in China, said Jen Weedon, an analyst at Mandiant, now owned by global network security company FireEye Inc. She said the group is not among the most sophisticated. The specific accusation is less important than the demonstration that the United States is committed to stepping up its fight in multiple ways, Weedon said. "There's a paradigm shift with regards to other ways countries try to hold each other accountable," she said. U.S.-CHINA TIES The cyber spying charges come amid growing tensions between Washington and Beijing over China's increased assertiveness in maritime disputes with its neighbors. Days after Obama ended an Asia-Pacific tour in late April, China deployed an oil drilling rig 150 miles (240 km) off the coast of Vietnam, in a part of the South China Sea claimed by itself and Hanoi. That sparked deadly anti-China riots in central Vietnam last week and raised questions among U.S. allies in the region over whether Obama's long-promised strategic "pivot" toward Asia is more than talk.     A tougher stand against Chinese cyber crime targeting U.S. interests could help counter criticism that Washington has responded too passively to Beijing's geopolitical challenges. U.S. officials have long complained about Chinese cyber spying but have taken few concrete actions to punish those suspected of being behind it. Washington announced the charges as new claims emerged last week about the scope of overseas spying by the United States. Documents leaked by Snowden showed the agency intercepted and modified equipment made by Cisco Systems Inc that was headed overseas. Cisco responded by asking Obama to curtail U.S. surveillance programs, underscoring the vulnerability of multinationals to a whipsaw of competing government interests. Douglas Paal of the Carnegie Endowment for International Peace think tank said the hacking charges will add to the list of grievances that have been accumulating between China and the United States. "It will give Beijing a chance to remind the U.S. that its own spying is a bigger problem." He added, "We have a plethora of vulnerable firms, including Cisco, Intel, IBM and others. Targeted retaliation is likely intended to split and weaken American support for the administrations action." Skeptics said U.S. authorities would not be able to arrest those indicted because Beijing would not hand them over. Still, the move would prevent the individuals from traveling to the United States or other countries that have an extradition agreement with the United States. "It won't slow China down," said Eric Johnson, dean of the business school at Vanderbilt University and an expert on cyber security issues. But the step could prompt China to rethink the position that industrial secrets are fair game, analysts said. "At some point, they are going to start dealing seriously with this problem, unless they want to hurt relations," said Dmitri Alperovitch, co-founder of security firm CrowdStrike. SPEAR PHISHING In an indictment filed in the Western District of Pennsylvania, prosecutors said the officers hacked into computers starting in 2006, often by infecting machines with tainted "spear phishing" emails to employees that purport to be from colleagues. Prosecutors alleged that one hacker, for example, stole cost and pricing information in 2012 from an Oregon-based solar panel production unit of SolarWorld. The company was losing market share at the time to Chinese competitors who were systematically pricing exports below production costs, according to the indictment. Another officer is accused of stealing technical and design specifications about pipes for nuclear plants from Westinghouse Electric as the company was negotiating with a Chinese company to build four power plants in China, prosecutors said. American businesses have long urged the government to act against cyber espionage from abroad, particularly by China. Alcoa spokeswoman Monica Orbe said: "To our knowledge, no material information was compromised." U.S. Steel declined to comment, while SolarWorld CEO Frank Asbeck said the company supported the U.S. investigation. (Reporting by Jim Finkle in Boston, Joseph Menn in San Francisco and Aruna Viswanatha in Washington; Additional reporting by Susan Heavey, Mark Hosenball, Matt Spetalnick and David Brunnstrom; Editing by Bernadette Baum, Tiffany Wu and Eric Walsh)</t>
  </si>
  <si>
    <t>U.S. Congress urged to consider sanctions on Chinese cyber-spies</t>
  </si>
  <si>
    <t>/news/technology-news/congress-urged-to-consider-sanctions-on-chinese-cyber-spies-317512</t>
  </si>
  <si>
    <t xml:space="preserve"> WASHINGTON (Reuters) - U.S. lawmakers should look into options for punishing cyber-spying and the theft of trade secrets from U.S. companies, a congressional advisory committee on China said on Thursday.  Congress should ask U.S. trade officials to report on whether they had power to sanction companies that benefited from stealing trade secrets, the U.S.-China Economic and Security Review Commission said in its annual report to Congress.  "If authorities do not exist, they should provide a proposal to address such problems," said the commission, a bipartisan advisory body that monitors economic and security relations between the United States and China.  The United States accused five Chinese military officers in May of hacking into American companies to steal trade secrets.  Prosecutors said the suspects targeted companies including Alcoa Inc (N:AA), Allegheny Technologies Inc (N:ATI), United States Steel Corp (N:X), Toshiba Corp (T:6502) unit Westinghouse Electric Co and the U.S. arm of solar manufacturer SolarWorld AG (DE:SWVKk), some of which had filed unfair trade claims against Chinese rivals.  The leaders of the commission said hacking from China was continuing. "It remains unabated," commission Chairman William Shea told a news conference previewing the massive report.  There were actions companies could take, like setting up fake information accounts to divert hackers&amp;apos attention, he said, but for most the benefits of doing business in China outweighed the cost of hacking.  The report said Chinese companies benefited from a host of unfair trade practices, including subsidies and limits on foreign investment, that violated at least the spirit of Beijing&amp;aposs World Trade Organization commitments and contributed indirectly to a loss of U.S. manufacturing jobs.  The commission also pointed out a worrying increase in U.S. imports of pharmaceuticals and pharmaceutical ingredients from China, given the prevalence of "fake and substandard" drugs.  Although the U.S. Food and Drug Administration was expanding its team of China-based drug inspectors, slow action on visa applications meant there were currently only two full-time and one-part-time FDA inspectors for China's entire drug industry, commission Vice Chairman Bill Reinsch said.  (The story corrects fifth paragraph to show that not all victims had filed trade cases.)    (Reporting by Krista Hughes and Patricia Zengerle; Editing by Lisa Von Ahn) </t>
  </si>
  <si>
    <t>Chipmaker Marvell's fourth-quarter revenue forecast disappoints</t>
  </si>
  <si>
    <t>/news/technology-news/chipmaker-marvell's-fourth-quarter-revenue-forecast-disappoints-317704</t>
  </si>
  <si>
    <t xml:space="preserve"> (Reuters) - Marvell Technology Group Ltd forecast lower-than-expected revenue for the current quarter as weak demand for its chips used in third-generation mobile communication offset a rise in sales of its more profitable 4G LTE chips.  Shares of the company fell as much as 2.5 percent to $12.97 in after-market trading.  Marvell also took the brunt of weakness at its biggest customer Samsung Electronics Co Ltd.   Samsung&amp;aposs market share declined in July-September for the third straight quarter, lagging Apple Inc in the premium market and overtaken by rivals such as Lenovo Group Ltd and Xiaomi Inc at the bottom end, research firm Strategy Analytics said.  Marvell has been investing heavily in fourth-generation LTE chips (4G) to keep pace with the expansion of high-speed networks in China and the United States.  The company forecast revenue of $880 million to $900 million for the fourth quarter, missing the average analyst estimate of $930.9 million, according to Thomson Reuters I/B/E/S.  Net income rose to $115 million, or 22 cents per share, in the third quarter ended Nov. 1, from $103 million, or 21 cents per share, a year earlier.  Excluding items, it earned 29 cents per share, in line with analysts&amp;apos expectations.  Revenue fell marginally to $930.1 million, missing market estimate of $976.1 million, due to weaker mobile business and lower revenue from our networking business.  The company&amp;aposs shares closed at $13.30 on the Nasdaq on Thursday.   (Reporting By Lehar Maan and Anannya Pramanick in Bangalore; Editing by Sriraj Kalluvila and Don Sebastian) </t>
  </si>
  <si>
    <t>Intel gives upbeat outlook for 2015 revenue, stock gains</t>
  </si>
  <si>
    <t>/news/technology-news/intel-gives-upbeat-outlook-for-2015-revenue,-stock-gains-317560</t>
  </si>
  <si>
    <t xml:space="preserve"> By Noel Randewich SAN FRANCISCO (Reuters) - Intel, helped by a stabilizing personal computer market, gave a revenue outlook for 2015 that was above Wall Street's expectations and also raised its dividend, sending its shares higher. In a press release on Thursday, Intel said it expects revenue to grow by a mid-single digit percentage next year. Analysts on average have been forecasting 3.4 percent revenue growth for 2015. Kicking off Intel's annual investor day, Chairman Andy Bryant said he saw progress in Intel's strategy of staking out a big chunk of market share in tablets this year by offering manufacturers subsidies to use its chips. "I'm not going to tell you I'm proud of losing the kind of money we're losing but I'm also going to tell you I'm not embarrassed by it like I was a year ago about where we were," Bryant said. "This is the price you pay for sitting on the sidelines for a number of years and then fighting your way back into the market." The Santa Clara, California company said it expects gross margins in 2015 to be 62 percent, plus or minus 2 percentage points. Analysts on average expected 63 percent gross margins for 2015 and 2014. Capital spending next year will be about $10.5 billion, the company said, compared to about $11 billion expected in 2014. Intel also said it would increase its dividend by 6 cents to 96 cents on an annual basis. A global slump in personal computer demand that began with Apple Inc's launch of the iPad four years ago has stabilized in recent months, in part due to companies replacing employees' older laptops. Intel was late to mobile and under CEO Brian Krzanich, who took over last year, it has rushed to make its technology more suitable for tablets and smartphones and compete better against Qualcomm, MediaTek and others. Krzanich said a plan disclosed this week to merge Intel's mobile unit with its PC group was in line with manufacturing customers that see their own product lineups of smartphones, tablets and laptops merging. He said Intel was on track to exceed its goal of seeing its chips used in 40 million tablets this year. That strategy made Intel the No 2 tablet chip supplier in the June quarter, according to market research firm Strategy Analytics, but it cost the company billions of dollars in subsidies. Intel has made much less progress in chips for smartphones. Intel's stock was up 2.9 percent at $35.34.  (Reporting by Noel Randewich; editing by Andrew Hay)</t>
  </si>
  <si>
    <t>Google, Rockstar agree to settle patent litigation: filing</t>
  </si>
  <si>
    <t>/news/technology-news/google,-rockstar-agree-to-settle-patent-litigation:-filing-317556</t>
  </si>
  <si>
    <t xml:space="preserve"> By Andrew Chung and Dan Levine (Reuters) - Google Inc has agreed to settle litigation with patent consortium Rockstar, though terms of the deal were not disclosed in a court filing made public this week. Rockstar, which counts Apple Inc as an investor, outbid Google and paid $4.5 billion in 2011 for thousands of former Nortel Network Corp patents as the networking products supplier went bankrupt. In October last year, Rockstar sued Google and several handset manufacturers whose phones operate on Google's Android operating system. Rockstar accused Google of infringing seven Nortel patents, all related to search engine technology. Google and Rockstar have agreed to settle "all matters in controversy between the parties," according to a filing in an Texas federal court on Monday. However, the document does not say whether Rockstar has also settled with handset makers including Samsung Electronics Co Ltd. A Google spokesman declined to comment on Thursday, and Rockstar representatives could not immediately be reached. Samsung and Apple spokespeople were also not immediately available. Google and Rockstar have reached a term sheet, which will be "reduced to a definitive agreement" over the next few weeks, the court filing said. On that same day, Rockstar sued several handset makers over a different batch of patents. Google then asked a California judge to rule that devices using the Android platform had not infringed the patents cited by Rockstar against the handset makers.  Google succeeded in halting the Texas proceedings against the handset makers while its California case plays out. Earlier this month Cisco said it had signed a term sheet with Rockstar and would take a $188 million charge related to that agreement. (Reporting by Andrew Chung in New York and Dan Levine in San Francisco; Editing by Franklin Paul and Alan Crosby)</t>
  </si>
  <si>
    <t>Telefonica does not rule out a sale of O2 in the UK</t>
  </si>
  <si>
    <t>/news/technology-news/telefonica-does-not-rule-out-a-sale-of-o2-in-the-uk-317552</t>
  </si>
  <si>
    <t xml:space="preserve"> By Danilo Masoni and Leila Abboud BARCELONA (Reuters) - Telefonica would have to consider its options regarding its UK presence, including a sale of the O2 business, if more of the market moves to bundling fixed and mobile telecom services, a top executive said on Thursday. Telefonica, which bought O2 in 2006, has said the UK business remains core but has not ruled out asset sales to meet a year-end debt target of below 43 billion euros (34.37 billion pounds). "If the market goes convergent then we will need to evaluate our options," Telefonica's chief operating officer, Jose Maria Alvarez-Pallete, told the Morgan Stanley Technology, Media and Telecom Conference in Barcelona, when asked about a potential sale of its O2 business in the UK. O2, which trails EE in Britain, was performing well, Alvarez-Pallete said, with average revenue per user growing and churn rates on customer retention lower. However, the mobile market could be shaken up by the expected return next year of BT, the original owner of O2, and a bigger push by the likes of cable firm Virgin Media into making bundled offers of TV, fixed line broadband and mobile services. "In the landscape as it stands today we are in good shape," Alvarez-Pallete said. "But the position taken by BT when and if it launches in mobile will be a key event. Virgin and others already have converged offers, but we don't see a major appetite from consumers. So we'll see how that evolves." Vodafone said last week it would offer fixed-line broadband and TV next year, while EE also offers broadband, which it wholesales from BT, and recently announced a TV product. O2 has no equivalent offer after selling its fixed line and broadband business to pay-TV company Sky last year. However, UK broadband and TV services provider TalkTalk said on Monday it had signed a new agreement to use the O2 network to provide mobile phone services to its customers, including for the first time 4G mobile broadband. Stephane Richard, chief executive of EE co-owner Orange said in Barcelona he was also monitoring the take-up of fixed and mobile offers in Britain. "Looking to the future, we have strategic issues around convergence," he said, adding that EE could respond with partnerships with broadband companies or other moves.  (Writing by Julien Toyer and Paul Sandle; Editing by Greg Mahlich)</t>
  </si>
  <si>
    <t>Square rolls out mobile sales register software to firms worldwide</t>
  </si>
  <si>
    <t>/news/technology-news/square-rolls-out-mobile-sales-register-software-to-firms-worldwide-317705</t>
  </si>
  <si>
    <t xml:space="preserve"> LONDON (Reuters) - Square, a mobile payments firm founded by Jack Dorsey, one of the creators of Twitter, is rolling out software worldwide that allows businesses to track sales, inventories and other data on smartphones and tablets. Square Register, which is available on Google's Android and on Apple platforms, is a mobile application that shops and other business use at the point of sale. "The cash register was invented to solve the basic pain points of running a business, like recording sales," Dorsey said at a launch event in London on Thursday. "Our Register empowers sellers to drill into their business with sophisticated reporting tools to run and grow their business." The app will be available in English, Spanish, French and Japanese, and supports 130 currencies, the company said. Square, which is valued at about $6 billion according to a report in August, is better known for providing businesses with credit card readers that plug into smartphones and allow mobile payments. The company said it was not yet making the readers available outside the United States, Canada and Japan, however. In that market, Square is facing increasing competition from the likes of PayPal and Amazon, both of which charge a lower percentage fee per swipe than the 2.75 percent imposed by Square in the United States. (Reporting by Paul Sandle; editing by Jane Baird)</t>
  </si>
  <si>
    <t>NSA chief warns Chinese cyber attacks could shut U.S. infrastructure</t>
  </si>
  <si>
    <t>/news/technology-news/nsa-chief-warns-chinese-cyber-attacks-could-shut-u.s.-infrastructure-317550</t>
  </si>
  <si>
    <t xml:space="preserve"> By Patricia Zengerle  WASHINGTON (Reuters) - China and "probably one or two" other countries have the ability to invade and possibly shut down computer systems of U.S. power utilities, aviation networks and financial companies, Admiral Mike Rogers, the director of the U.S. National Security Agency, said on Thursday.  Testifying to the House of Representatives Intelligence Committee on cyber threats, Rogers said digital attackers have been able to penetrate such systems and perform "reconnaissance" missions to determine how the networks are put together.  "What concerns us is that access, that capability can be used by nation-states, groups or individuals to take down that capability," he said.  Rogers said China was one of the countries with that capability, but that there were others.  "There&amp;aposs probably one or two others," he said, declining to elaborate in a public setting.  Rogers testified two days after a bill to overhaul the NSA&amp;aposs bulk collection of telephone records failed in the Senate. Privacy advocates will probably now have to start over to pass a law to reform U.S. surveillance rules.  He said at the hearing that telephone companies are still providing those records to the NSA, but under stricter rules than when the program was exposed in 2013 by former contractor Edward Snowden.  Rogers said the agency, anticipating passage of a new law, would wait before moving forward with technological changes. He said the agency, and telephone companies, would rather wait and see what might be included in any new law.   (Reporting by Patricia Zengerle; Editing by David Gregorio) </t>
  </si>
  <si>
    <t>GoDaddy aims to list next year, seeks $4.5 billion valuation: NY Post</t>
  </si>
  <si>
    <t>/news/technology-news/godaddy-aims-to-list-next-year,-seeks-$4.5-billion-valuation:-ny-post-317546</t>
  </si>
  <si>
    <t xml:space="preserve"> (Reuters) - GoDaddy Inc is planning an initial public offering early next year that would value the world's biggest provider of web addresses at roughly $4.5 billion, the New York Post said. GoDaddy, backed by KKR &amp; Co (N:KKR) and Silver Lake Management LLC, first filed to go public in June. Chief financial officer, Scott Wagner, met with analysts last week to give an update on the company and stressed GoDaddy's desire to diversify to compete with rivals, the Post said, citing a source. (http://bit.ly/1p2Rb8b) GoDaddy and other internet domain registration providers are under pressure after Google Inc (O:GOOGL) began testing a domain registration service in June this year. (http://bit.ly/1qtn0E7)  GoDaddy and KKR declined to comment on the report. Silver Lake did not immediately respond to calls seeking comment. (Reporting By Subrat Patnaik and Abhirup Roy in Bangalore; Editing by Savio D'Souza)</t>
  </si>
  <si>
    <t>GT Advanced Tech creditors chafe at settlement deal with Apple</t>
  </si>
  <si>
    <t>/news/technology-news/gt-advanced-tech-creditors-chafe-at-settlement-deal-with-apple-317542</t>
  </si>
  <si>
    <t xml:space="preserve"> By Tom Hals  (Reuters) - Creditors of GT Advanced Technologies complained in a bankruptcy court filing that the sapphire company may have gotten too little in its proposed settlement with Apple Inc over legal claims stemming from a deal to supply sapphire screens.  GT Advanced&amp;aposs chief operating officer has said in court papers that the iPhone maker pulled a "bait and switch" to force the sapphire maker into a money-losing deal in 2013.  GT Advanced shocked investors by filing for bankruptcy in October in a case that was initially shrouded in secrecy due to a confidentiality agreements with Apple.  After the bankruptcy filing, Apple agreed to release GT Advanced from the deal and allow it to sell more than 2,000 sapphire furnaces located in Mesa, Arizona.   The agreement needs approval by U.S. Bankruptcy Court Judge Henry Boroff, who has been hearing the Chapter 11 bankruptcy case in Springfield, Massachusetts.  Holders of GT Advanced&amp;aposs notes, including Aristeia Capital and an affiliate of Wolverine Asset Management, said in court papers the "extraordinary allegations against Apple ... call into question the adequacy of the settlement agreement."   The noteholders cited allegations that Apple breached its contract and acted unfairly as GT Advanced&amp;aposs lender. The noteholders also said Apple&amp;aposs claims on GT Advanced&amp;aposs equipment may be unsecured. This would put Apple among the last creditors to be paid, not the first as Apple&amp;aposs deal anticipates.  Apple has denied GT Advanced&amp;aposs allegations. In court filings, Apple has called the accusations "scandalous and defamatory" and "intended to vilify Apple and portray Apple as a coercive bully."  The noteholders said they want access to internal records and documents from Apple and GT Advanced to investigate if the settlement lets Apple off too cheaply. The noteholders asked Boroff to postpone the settlement hearing, currently scheduled for Nov. 25, to give them time to complete their investigation.  For its part, GT Advanced said it is negotiating with potential buyers for its sapphire furnaces and said in court papers an extended delay in approving the Apple settlement could hurt its ability to reorganize and repay its creditors.  Under last year&amp;aposs deal, GT Advanced outfitted a plant owned by Apple in Mesa with furnaces that it would use to make scratch-resistant sapphire exclusively for Apple. To fund the deal, Apple agreed to loan GT Advanced more than $500 million.   The case is GT Advanced Technologies Inc, U.S. Bankruptcy Court, District of New Hampshire, No. 14-11916   (Reporting by Tom Hals in Wilmington, Delaware; Editing by David Gregorio) </t>
  </si>
  <si>
    <t>Mobileye third quarter revenue beats forecast, profit in line</t>
  </si>
  <si>
    <t>/news/technology-news/mobileye-third-quarter-revenue-beats-forecast,-profit-in-line-317497</t>
  </si>
  <si>
    <t xml:space="preserve"> TEL AVIV (Reuters) - Three months after going public, Mobileye posted better-than-expected quarterly revenue on strong demand for its camera-based systems that help drivers avoid collisions.  The Israel-based company on Thursday reported third quarter earnings per share excluding one-off items of 4 cents, unchanged from a year earlier. The 2014 EPS figure was based on 232.9 million shares, up from 206 million a year earlier. Revenue surged 70 percent to $34.7 million.  The company was forecast to earn 4 cents a share on revenue of $30.3 million, according to Thomson Reuters I/B/E/S.  Mobileye went public in August in what was the largest ever U.S. IPO by an Israeli company, raising about $890 million after its shares were priced at $25. The stock closed on Wednesday at $46.75.  In September the company forecast 2014 revenue would rise 65 percent to $133-$135 million while adjusted EPS would be 19 cents.  Mobileye is taking advantage of a push by automakers to attain high safety ratings from agencies such as the U.S. National Highway Traffic Safety Administration.  The company&amp;aposs technology detects other vehicles and objects using only a camera and software based on complex algorithms. This has helped it gain market share from its competitors, such as Delphi Automotive, which make driver assistance products using complex radar-based sensors.   (Reporting by Tova Cohen; Editing by Steven Scheer) </t>
  </si>
  <si>
    <t>Minecraft video game to get Tate art 'worlds'</t>
  </si>
  <si>
    <t>/news/technology-news/minecraft-video-game-to-get-tate-art-'worlds'-317494</t>
  </si>
  <si>
    <t xml:space="preserve"> By Michael Roddy  LONDON (Reuters) - Fans of the hugely successful Minecraft video game will be able to play inside worlds envisioned in art from the collection of the Tate museums in Britain with free-download releases of two 3-D "Tate Worlds" starting on Monday.  Players in Minecraft, developed by Swedish company Mojang, can build nearly anything imaginable block by block in a digital world.  "Minecraft is a wonderful game which embraces imagination and creativity," Jane Burton, Creative Director of Tate Media, said in a statement on Thursday.  "It has captivated millions of children and young people across the world. In playfully reimagining art in Tate Worlds for Minecraft we hope to introduce a new generation to inspirational works from Tate&amp;aposs collection."  The first two paintings inspiring the Tate worlds are Andre Derain&amp;aposs 1906 "The Pool of London" and Christopher Nevinson&amp;aposs 1920 painting of New York, "Soul of the Soulless City".  Derain&amp;aposs painting is a scene of a cargo ship and tenders with London&amp;aposs famed Tower Bridge in the background, while the Nevinson shows skyscrapers with the tracks of an elevated rail line starting in the foreground and running into the distance.  In "Tate Worlds: Soul of the Soulless City", players will enter the 1920s New York depicted in the painting and board a train taking them past New York landmarks of the time, then fast forward into the future as skyscrapers rise all around, Tate said.   "The sights and sounds of the &amp;aposRoaring 20s&amp;apos will accompany the journey as the players build a skyscraper, join construction workers for a dangerous sky-high lunch and race to catch a movie," the museum said.  Six more "Tate Worlds" maps will be released over the coming year on the themes of &amp;aposPlay&amp;apos, &amp;aposDestruction&amp;apos and &amp;aposFantasy&amp;apos, inspired by well-known artworks, the museum said.  These include John Singer Sargent's "Carnation, Lily, Lily, Rose" (1885-6), Peter Blake's "The Toy Shop" (1962), John Martin's "The Destruction of Pompeii and Herculaneum" (1822) and Cornelia Parker's "Cold Dark Matter: An Exploded View" (1991).  The "Tate Worlds" were created in conjunction with "leading Minecraft mapmakers", the museum said, and will be available for download at (www.tate.org.uk/tateworlds).   Microsoft announced in September it is buying Mojang for $2.5 billion.   (Reporting by Michael Roddy; Editing by Sonya Hepinstall) </t>
  </si>
  <si>
    <t>Yahoo usurps Google in Firefox search deal</t>
  </si>
  <si>
    <t>/news/technology-news/yahoo-ceo-says-firefox-deal-will-boost-search-market-share-317423</t>
  </si>
  <si>
    <t xml:space="preserve"> By Alexei Oreskovic  SAN FRANCISCO (Reuters) - Yahoo Inc struck a deal with Firefox maker Mozilla Corp to replace Google Inc as the default search engine on the Firefox Web browser in the United States, a move that Yahoo Chief Executive Marissa Mayer said will help boost its flagging search market share.   The deal between the two companies will start in December and is set to last five years, Yahoo said. Mayer would not disclose the financial terms other than to say that the partnership is a revenue sharing agreement and includes certain "guarantees."   The partnership, which integrates Yahoo search into Firefox&amp;aposs browser for desktop PCs and mobile devices such as smartphones, will produce a "share gain" for Yahoo, Mayer said in an interview with Reuters on Wednesday.  The Mozilla deal means that users of the Firefox browser in the U.S. will automatically be routed to search results on Yahoo&amp;aposs website when they type a query into the small box that appears at the top of the browser.   "It&amp;aposs one of the largest independently-directed search share opportunities available in the market," Mayer said, declining to estimate how much of a boost Yahoo expected to receive from the deal.   Yahoo&amp;aposs share of the U.S. search market on desktop PCs is currently about 10 percent, according to industry research firm comScore, compared to Microsoft&amp;aposs roughly 20 percent and Google&amp;aposs 67 percent.   Google previously served as the default search option for users of the Firefox Web browser on an international basis. With Google&amp;aposs three-year deal coming to an end, Mozilla has struck deals with several search engines in different regions, including Baidu Inc in China and Yandex NV in Russia.   Yahoo said it has revamped the look of its search engine, making more use of rich graphics and photos, for the Firefox partnership. The Web search results will continue to be powered by Microsoft, in keeping with the 10-year partnership that Yahoo and Microsoft began in 2010.  Firefox had 10.4 percent of the U.S. browser market on desktop PCs, mobile smartphones and tablets last month, according to tech data firm StatCounter. Google&amp;aposs Chrome browser was the leader with 33.5 percent.    Yahoo shares were up 1 percent at $51.10 in extended trading on Wednesday.    (Reporting by Alexei Oreskovic in San Francisco, additional reporting by Bill Rigby in Seattle; editing by Bernard Orr and Diane Craft) </t>
  </si>
  <si>
    <t>Alibaba to launch international version of Taobao marketplace</t>
  </si>
  <si>
    <t>/news/technology-news/ma-says-alibaba-will-set-up-international-version-of-taobao-marketplace-317463</t>
  </si>
  <si>
    <t xml:space="preserve"> WUZHEN China (Reuters) - Jack Ma, the founder of China&amp;aposs Alibaba Group Holding Ltd (N:BABA), said on Thursday the firm will set up an international version of its e-commerce marketplace Taobao to serve shoppers worldwide in multiple languages, including English and Chinese.  Alibaba currently has an international e-commerce platform specializing in wholesale goods called Aliexpress, but does not have a similar offering for consumers to sell to each other.  Ma made the comments on the sidelines of a meeting in China&amp;aposs eastern city of Hangzhou between China&amp;aposs Premier Li Keqiang and Chinese and foreign Internet industry leaders. The meeting coincided with the World Internet Conference, being held over three days in the town of Wuzhen.   (Corrects description of Aliexpress)   (Reporting by Paul Carsten; Writing by Gerry Shih; Editing by Muralikumar Anantharaman and Kenneth Maxwell) </t>
  </si>
  <si>
    <t>Hon Hai, Innolux to invest $2.8 billion in Taiwan flat-panel plant</t>
  </si>
  <si>
    <t>/news/technology-news/hon-hai,-innolux-to-invest-$2.8-billion-in-taiwan-flat-panel-plant-317442</t>
  </si>
  <si>
    <t xml:space="preserve"> By Michael Gold  TAIPEI (Reuters) - Hon Hai Precision Industry Co Ltd (TW:2317), the world&amp;aposs largest contract electronics manufacturer, will partner with flat-panel maker Innolux Corp (TW:3481) in investing T$86.8 billion ($2.8 billion) in a panel-producing plant in Taiwan, the firms said.  The move comes as Hon Hai is trying to diversify aggressively by finding new revenue sources beyond contract assembly for the likes of Apple Inc (O:AAPL). Earlier this year it bought stakes in a Taiwanese mobile network provider and a South Korean IT services provider.  Hon Hai and Innolux, the world&amp;aposs No.3 flat-panel maker, are currently buying equipment for the facility located in the southern port city of Kaohsiung and which is expected to start production in the second half of 2016, an Innolux representative said on Thursday.  The plant, which will make LTPS (low-temperature polysilicon) panels, predominantly for use in smartphones, was originally built in 2008, but was idled due to financial constraints after the 2008 global financial crisis.  The displays made at the plant will be shipped to China for assembly in final products, despite China imposing a 5 percent tariff on imported displays, said an industry source.  According to a statement from Innolux, the Hon Hai group is investing in the LTPS panel-making plant to meet the demand of an "exclusive" customer. Company officials declined to elaborate.  It was not immediately clear how the firms would split the investment and the plans are still awaiting final approval from the boards of both companies, though Hon Hai will likely take a proportionately larger stake. The Innolux representative said the investment may take the form of a new joint-venture company.   A Hon Hai representative confirmed the plan. Hon Hai already holds a 9 percent stake in Innolux via investment by its subsidiary companies and founder Terry Gou.   (Additional reporting by J.R. Wu; Editing by Muralikumar Anantharaman) </t>
  </si>
  <si>
    <t>/jp.php?v2=NHQxb245N24-bG5kYjkwO2AyPmE0M2JhMSZmNDsxNH1lI2ZvbjYzdT42bHI3azBqN0Qwbz83ZnA0Ym89M3IzcDRzMW9uPDdsPmluZmInMHFgPD5nNDtiaDEmZiU7MQ==</t>
  </si>
  <si>
    <t>China says controls on Internet needed to maintain stability</t>
  </si>
  <si>
    <t>/news/technology-news/china-says-controls-on-internet-needed-to-maintain-stability-317311</t>
  </si>
  <si>
    <t xml:space="preserve"> By Paul Carsten  WUZHEN China (Reuters) - Chinese officials called on Wednesday for controls on the Internet to preserve stability, saying its model for cyberspace regulation can be the framework for spawning commercial successes like Alibaba Group Holding Ltd.  The comments, made at the start of the World Internet Conference (WIC), show China is unlikely to loosen its tight grip on the medium even as it has begun a transformation of its economic model.  "This place is crowded with tourists, who are perfectly orderly, and cyberspace should also be free and open, with rules to follow and always following the rule of law," Lu Wei, China&amp;aposs Internet chief and director of the State Internet Information Office, said at the conference.  Lu was referring to China&amp;aposs eastern tourist town of Wuzhen, roughly 75 miles from Shanghai, which is hosting the three-day conference.  Among those attending the conference were executives from Apple Inc, Facebook Inc, LinkedIn Corp, IBM Corp , Microsoft Corp, Qualcomm Inc, SoftBank Corp, Cisco Systems Inc, Amazon.com Inc, Nokia, Intel Corp and Thomson Reuters Corp.  They already got a taste of China&amp;aposs intent when on Tuesday the Chinese government blocked access to a swathe of websites in what an Internet monitoring group said was a blunt censorship campaign.  With a population of 1.4 billion and 632 million people online, China is a market no one wants to miss out on. But   it also has the world&amp;aposs most sophisticated online censorship system, known outside the country as the Great Firewall.  It blocks many social media services, such as Twitter, Facebook, YouTube, Instagram, Snapchat and Google, along with many rights groups sites and some foreign media agencies.  China&amp;aposs own Internet firms have seen huge success on their home turf. Alibaba, which made a record-breaking $25 billion listing in New York earlier this year, Tencent Holdings Ltd and Baidu Inc are together worth more than $500 billion in market capitalization. All three of China&amp;aposs biggest Internet companies were in attendance at the conference.  "The Internet is a double-edged sword," said State Council Vice Premier Ma Kai at the conference.    "Well used, it&amp;aposs Alibaba&amp;aposs treasure. Poorly used, it&amp;aposs Pandora&amp;aposs box. Cyber security is a shared challenge faced by human society. Effectively dealing with it is a shared responsibility for all governments," said Ma.   (Additional reporting by Beijing Newsroom; Editing by Muralikumar Anantharaman) </t>
  </si>
  <si>
    <t>Infosys unit's overbilling Apple led to exit of top executives: sources</t>
  </si>
  <si>
    <t>/news/technology-news/infosys-unit's-overbilling-apple-led-to-exit-of-top-executives:-sources-317537</t>
  </si>
  <si>
    <t xml:space="preserve"> (Reuters) - Indian outsourcing major Infosys Ltd&amp;aposs back-office services unit was overcharging Apple Inc, leading to the exit of top executives, two senior Infosys people said on Thursday.  Infosys, India&amp;aposs second-largest IT services exporter, said on Tuesday it had fired Abraham Mathews, chief financial officer of its Infosys BPO unit, for failure to comply with the company&amp;aposs code of conduct.  Infosys BPO chief executive officer Gautam Thakkar resigned on "moral grounds" and would leave the company on Nov. 30, Infosys said. It did not give details about the charges against Mathews.   Infosys spokeswoman Sarah Gideon said the company would not comment further on the confidential investigations.  "The financial irregularities are not material in nature and the company has already made required disclosures. The company has taken disciplinary action on employees," she said in an email.   Apple did not immediately respond to an email sent outside business hours seeking comment.   The irregularities in Infosys BPO&amp;aposs dealings with Apple came out during an internal audit, said one of the people at Infosys, who declined to be named as he was not authorized to speak to the media.  Though the audit showed that the financial impact of the wrongdoing on the company was minimal, Infosys decided to take a tough stance to demonstrate its "zero-tolerance policy for any improper conduct," he said.  The Economic Times newspaper on Thursday said Infosys would soon fire at least six more employees at the unit, after investigations revealed that they had produced inflated invoices and allegedly overbilled Apple for many months.   Infosys earlier this year brought in Vishal Sikka as its new CEO to chart a new strategy for the company, once a trend-setter for India&amp;aposs more than $100 billion IT outsourcing industry. Infosys has struggled in recent years to retain staff and market share.    (Reporting by Nivedita Bhattacharjee in Mumbai; Editing by Stephen Coates) </t>
  </si>
  <si>
    <t>Google to launch its app store in China: The Information</t>
  </si>
  <si>
    <t>/news/technology-news/google-to-launch-its-app-store-in-china:-the-information-317409</t>
  </si>
  <si>
    <t> - Nov 19, 2014</t>
  </si>
  <si>
    <t xml:space="preserve"> (Reuters) - Google Inc plans to launch Google Play app store in China, The Information news website said, citing several people familiar with the matter.  The launch in China will give the company access to about half the users of its Android operating system, the report said.   The search engine giant exited China in 2010, citing repeated hacking attempts, potential loss of intellectual property and persistent censorship.  Some of Google&amp;aposs web services remain blocked in China and the features will not be available in the foreseeable future, the report said.  Google last year discussed with the Chinese government about launching Google Play, the Information said.   Nevertheless, "it will be unclear until the last minute" whether the government will actually permit a launch.  Google is reportedly looking to launch in collaboration with a partner. The company has approached handset manufacturers Huawei Technologies and ZTE Corp.    Google was not immediately available to comment.   (Reporting By Subrat Patnaik) </t>
  </si>
  <si>
    <t>A Tech Futurist Warning To The Auto Industry</t>
  </si>
  <si>
    <t>/news/stock-market-news/a-tech-futurist-warning-to-the-auto-industry-317397</t>
  </si>
  <si>
    <t>By Angelo Young - Renowned business strategist and futurist Peter Schwartz is issuing a warning to the automotive sector: Step up or step aside in steering the future of cars. The...U.S. entrepreneur considered suing Uber over tracking activities</t>
  </si>
  <si>
    <t>Apple to offer Beats music service in iPhone, iPad: FT</t>
  </si>
  <si>
    <t>/news/technology-news/apple-to-offer-beats-music-service-in-iphone,-ipad:-ft-317394</t>
  </si>
  <si>
    <t xml:space="preserve"> (Reuters) - Apple Inc will bundle the subscription music service it bought from Beats into its iOS operating system early next year, the Financial Times reported.  The inclusion of the paid-for Beats service in an iOS software update, which would instantly make it available on millions of iPhones and iPads, could happen as early as March, the daily reported, citing people familiar with the situation.   The move will mark the company&amp;aposs first big push into subscription music, at a time when downloads from its iTunes are in decline, the paper said.   The service, which is likely to be rebranded under the iTunes label, will compete with music streaming services like Spotify, Pandora, and Soundcloud.  Google Inc said last week that YouTube is rolling out a long-awaited paid monthly music subscription service called YouTube Music Key.   Apple, which bought music streaming and audio equipment company Beats in May for $3 billion, could not immediately be reached for comment.   (Reporting By Sai Sachin R in Bangalore; Editing by Don Sebastian) </t>
  </si>
  <si>
    <t>Canada's Kik raises $38 million, buys video messaging app Relay</t>
  </si>
  <si>
    <t>/news/technology-news/canada's-kik-raises-$38-million,-buys-video-messaging-app-relay-317393</t>
  </si>
  <si>
    <t xml:space="preserve"> TORONTO (Reuters) - Canadian mobile instant messaging company Kik Interactive Inc said on Wednesday it had raised C$38.3 million and acquired video messaging company Relay as it aims to turn its youth-focused application into a broader platform for commerce.  The Waterloo-based company said it raised the funds from investors led by Valiant Capital Partners. The company did not provide details such as stake size that would indicate a rough valuation for the entire company.  It also did not disclose how much the company spent to purchase Relay, which specializes in short looping videos known as GIFs and could help Kik cement its position as a leading messaging app for teenagers.  Kik, which only started bringing in revenue via sponsored chats in recent months, sees its biggest rival as Snapchat, but wants to emulate the success of Tencent&amp;aposs (HK:0700) Wechat in China, which has expanded from messaging to facilitating loans and other business.  "We&amp;aposre in a race against Snapchat to control messenging in the West," Kik founder and Chief Executive Officer Ted Livingston said in a phone interview on Wednesday.  Kik said it has more than 185 million users, but did not disclose how many of those accounts are actively used. Snapchat is thought to have more than 100 million, and Wechat boasts over 400 million.  Snapchat earlier this week teamed up with online payments company Square to allow users to send money to each other.  "Once we have you, very much like Wechat, we can layer on more and more of these services so it basically becomes impossible to leave," Livingston said.  Kik in August introduced promoted chats, by which a user can opt in to engage directly with youth-focused advertisers such as Vice, SkullCandy and Vans.  It says over 6.5 million users have opted-in to chat with one of its partners.   (C$1 = $0.89)   (Reporting by Alastair Sharp; Editing by Alan Crosby) </t>
  </si>
  <si>
    <t>Hungary tech firm Prezi raises $57 million, eyes acquisitions</t>
  </si>
  <si>
    <t>/news/technology-news/hungary-tech-firm-prezi-raises-$57-million,-eyes-acquisitions-317309</t>
  </si>
  <si>
    <t xml:space="preserve"> By Marton Dunai  BUDAPEST (Reuters) - U.S.-Hungarian company Prezi.com, which makes online tools for creating presentations, has raised $57 million in financing from U.S. private equity firm Spectrum Equity and existing investor Accel Partners.  Prezi CEO Peter Arvai told Reuters in an interview that the company, which he started five years ago in Hungary and now has 50 million users, will use the money to speed up growth, possibly through acquisitions.  The company sells access to cloud-based tools that allow people to prepare visually-rich presentations quickly. These can be shared with others, and used via any Internet-connected computer.  Prezi says 80 percent of Fortune 500 companies use its services and large clients include German airline Lufthansa and hotel chain Marriott International.  "We are prepping a really aggressive acceleration here," Arvai said in a vast Art Deco loft in Prezi&amp;aposs building in downtown Budapest. The company&amp;aposs other main location is San Francisco.  "We are on a fantastic journey and want to be able to make decisive decisions and invest in our business. That means continued hiring, and if there is anything that supports our mission then we should even consider buying companies."  Prezi is one of several firms that aim to offer alternatives to Microsoft&amp;aposs PowerPoint tool and it competes with providers of cloud-based presentation tools that include Google.  Prezi has not used any money from a 2011 investment round of $15.5 million, saying it wanted the freedom to maneuver quickly in case an acquisition opportunity suddenly cropped up. The latest injection takes Prezi&amp;aposs war chest to $72.5 million.  Arvai did not give any details about potential targets.  Spectrum and Accel have secured spots on Prezi&amp;aposs board, but Arvai declined to say what percentage the investors received in exchange for their capital.  "We are in a competitive market that is filled with giants, the largest companies in the world," he said. "These giants have really deep pockets and we also want to have resources that we can swiftly take any type of action that we want."  Arvai said Prezi would consider offering its shares publicly when the time was right but that was not under consideration in the near future.   (Corrects name of Spectrum Equity and clarifies that it is a private equity firm, not venture capital firm)   (Editing by Christian Lowe and David Clarke) </t>
  </si>
  <si>
    <t>Qualcomm CEO more cautious on future revenue growth</t>
  </si>
  <si>
    <t>/news/technology-news/qualcomm-ceo-more-cautious-on-future-revenue-growth-317368</t>
  </si>
  <si>
    <t xml:space="preserve"> By Noel Randewich  SAN FRANCISCO (Reuters) - Mobile chipmaker Qualcomm Inc gave a more conservative five-year outlook than in the past as it faces an antitrust probe in China and more consumers there and in other developing countries buy lower-priced smartphones.  China&amp;aposs expanding high-speed 4G network is driving demand for smartphones with leading-edge technology, but Qualcomm&amp;aposs opportunities have been clouded by a year-old antitrust investigation there and troubles collecting royalty payments from device makers.  The company expects to grow its revenue between 8 percent and 10 percent annually over the next five years and its earning per share even more. In the past, Qualcomm has targeted double-digit annual growth in revenue and EPS over five years.   Chief Executive Steve Mollenkopf told analyst on Wednesday at the company&amp;aposs annual investor day that Qualcomm&amp;aposs troubles in China were hurting its royalty business, called QTL, which provides most of the company&amp;aposs profits.  "On QTL the short story is that the underlying market continues to grow," Mollenkopf said. "We are not participating in it right now to the degree we would like to, but once we resolve China we think we&amp;aposll continue to grow in that area."  Mollenkopf also said Qualcomm is developing low-power chips for data centers, a market dominated by Intel.   Qualcomm&amp;aposs overall revenue grew 6.5 percent in fiscal 2014, far below growth rates of around 30 percent in recent years. Analyst expect 5 percent revenue growth for 2015, according to Thomson Reuters I/B/E/S.  Also on Wednesday, Qualcomm said its fifth-generation LTE modem chip, with improved upload and download speeds, was being tested by customers and would likely be commercially available next year.   Qualcomm&amp;aposs stock was down 1.68 percent at $70.79.   (Reporting by Noel Randewich; Editing by Phil Berlowitz) </t>
  </si>
  <si>
    <t>Hackers to probe cyber crime defenses at British banks</t>
  </si>
  <si>
    <t>/news/technology-news/hackers-to-probe-cyber-crime-defenses-at-british-banks-317335</t>
  </si>
  <si>
    <t xml:space="preserve"> By Steve Slater and Matt Scuffham LONDON (Reuters) - In the next few months hackers will try to penetrate the cyber defenses of Britain's major banks and steal information about millions of customers. But for once they'll be welcome. Banks are on red alert after cyber criminals obtained details of 83 million clients from JPMorgan Chase this year and Britain's leading lenders have signed up for tests that let teams of certified hackers attack at will. The cyber war games will mark a major escalation in how banks test defenses in a high-stakes battle with criminals. "It's the first time that banks are having their systems tested for security threats in a live environment as opposed to a simulated or isolated one," said Stephen Bonner, a partner in the cyber security team at KPMG. Cyber crime costs the global economy $445 billion a year and the bill is rising, according to the Center for Strategic and International Studies (CSIS), which said it damages trade, competitiveness and innovation across industries. Banks are particularly vulnerable, despite spending hundreds of millions of dollars a year on cyber defenses. Increasingly sophisticated criminals are trying to steal money or client data, cause havoc in financial markets or score political points. "A defender has to block every possible route of entry and the attacker only has to find one. That's the position the banks are still in, the world is so connected now they have to look in every direction to protect themselves," said Paul Docherty, technical director at Portcullis Computer Security, a consultancy which has been accredited to run the tests. ATTACK TEAMS The Bank of England is behind the initiative. In June, it outlined a new framework called CBEST for handling the growing cyber threat. It includes sharing intelligence from government agencies such as Britain's GCHQ with companies, and encouraging more intense testing of financial institutions. In the first such move by a leading central bank, the Bank of England will set the guidelines but leave banks to agree with the firms carrying out the tests how far their "attack teams" can infiltrate bank systems. An "attack team" would typically be four to six people, including a project manager and an attack specialist at the sharp end trying to breach systems. Only a few bank employees will be aware an attack is coming. "It's taking examples of what we see out in the wilds in the threat landscape and applying those to realistic attack scenarios on financial firms," said Adrian Nish, head of cyber threat intelligence at BAE Systems Applied Intelligence. CREST, which is responsible for accrediting firms to do cyber security testing in Britain, has approved four firms to run these so-called Simulated Targeted Attack and Response (STAR) services, and more are expected to be accredited soon, industry sources said. Besides Portcullis, BT Group, Context Information Security and Nettitude are the other three. Britain's biggest banks are among more than 30 financial firms lining up to go through the STAR test. RAISE YOUR GAME Pilot tests have begun and the vast majority of institutions are expected to have completed the process by the end of 2015, one of the sources said. The tests will also involve insurance companies, financial exchanges and payments systems operators. "The financial sector has realized it needs to up its game and this is the logical progress," said Docherty. The test starts with a vulnerability assessment to spot where risks are and set out a plan to probe those areas. This is followed by security testing, or penetration testing, to try and exploit weaknesses during a process that could take 3-6 months. Other key infrastructure industries such as energy, telecoms and defense could follow the Bank of England's CBEST plan. London's Metropolitan Police last month launched a new cyber crime and fraud team that will have up to 500 officers. The City of London police has linked with the New York District Attorney's Office to bolster their defenses and next year plan to deploy staff permanently in each other's offices. CBEST aims to encourage information sharing between government agencies and companies, and between firms -- who have been criticized for being slow to share information on dangers. "For the last 20 or more years hackers, attackers and that community have been sharing information and selling things to each other whilst finding ways to co-exist and grow, whereas industry has been slow to embrace collaboration," said Docherty. Andrew Gracie, the Bank's of England executive in charge of CBEST, warned in June he would take action against any bank that was inadequately prepared for the cyber threat. Some officials have said banks should face prosecution if they allow their systems to be breached. (Editing by David Clarke)</t>
  </si>
  <si>
    <t>Finland's Jolla plans crowd-funded tablet</t>
  </si>
  <si>
    <t>/news/technology-news/finland's-jolla-plans-crowd-funded-tablet-317333</t>
  </si>
  <si>
    <t xml:space="preserve"> HELSINKI (Reuters) - Finland&amp;aposs Jolla, a group of ex-Nokia software developers, announced a plan to launch a crowd-sourced tablet computer just a day after Nokia said it was reviving its consumer brand by entering the tablet market.  Jolla was founded by Nokia&amp;aposs former MeeGo software team that was shut down after the Finnish flagship company decided to switch to Microsoft&amp;aposs Windows Phone software in 2011. Jolla unveiled its first smartphone last year.  The new tablet, due to come out in the second quarter of next year, will run on the company&amp;aposs open operating system called Sailfish, which is developed from Meego.  Just a few hours after Jolla&amp;aposs announcement, the project had raised more than $500,000 on crowd-funding platform Indiegogo. The company had been seeking funds of just $380,000.  "We are an operating system company, and this is a tablet to our fans," Jolla&amp;aposs board chairman Antti Saarnio told Helsingin Sanomat newspaper&amp;aposs online edition.  Nokia, which sold its ailing phones and devices business to Microsoft earlier this year, on Tuesday announced a new brand-licensed Android tablet.  Jolla will use a subcontractor to manufacture its tablet, as it does for the mobile phones it sells. Early contributors would get the tablet for a price of $189, it said.  Apple last month reported that sales of iPad, which helped launch the mainstream tablet market in 2010, have slid for three consecutive quarters.   (Reporting By Anna Ercanbrack, Writing by Jussi Rosendahl; Editing by Crispian Balmer) </t>
  </si>
  <si>
    <t>Fly us to the moon, UK space mission asks public</t>
  </si>
  <si>
    <t>/news/technology-news/fly-us-to-the-moon,-uk-space-mission-asks-public-317318</t>
  </si>
  <si>
    <t xml:space="preserve"> By Sarah Young  LONDON (Reuters) - A British space venture is giving ordinary citizens the chance to leave their mark on the moon in a decade&amp;aposs time while helping scientists scout a possible location for a permanent base there.  Lunar Mission One launched a crowdfunding drive on Wednesday to cover its start-up costs. By mid-morning organizers had raised around 74,000 pounds, according to the Kickstarter website, toward an initial target of 600,000 pounds ($940,000) they aim to reach within a month.  More than 750 people signed up within hours, with funders asked to pledge at least 60 pounds for a digital memory box in which their messages, pictures, videos and - via a strand of hair - DNA will be carried into space and then buried in a capsule on earth&amp;aposs nearest neighbor.  Organizers will need several orders of magnitude more to recoup the total estimated project costs of 500 million pounds, the bulk of which they hope to raise by the same method.  "Governments are finding it increasingly difficult to fund space exploration that is solely for the advancement of human knowledge and understanding as opposed to commercial return,"   said mission founder David Iron, a former Royal Navy officer who advises on space and technology projects.  "...Anyone from around the world can get involved for as little as a few pounds."  Established by engineers and scientists with backing from University College London and science broadcaster Brian Cox, the mission aims to send its unmanned module to the moon&amp;aposs unexplored South Pole within 10 years to see if it might be suitable for a base.  Should it go ahead, the project will drill deeper into the moon&amp;aposs surface than ever before.   Last year a Chinese unmanned spacecraft touched down on the moon in the first such "soft-landing" since 1976.   (Reporting by Sarah Young, editing by John Stonestreet) </t>
  </si>
  <si>
    <t>SAP CEO rules out big acquisitions in next few years</t>
  </si>
  <si>
    <t>/news/technology-news/sap-ceo-rules-out-big-acquisitions-in-next-few-years-317305</t>
  </si>
  <si>
    <t xml:space="preserve"> BARCELONA (Reuters) - German business software maker SAP is doing an about-face on its acquisition strategy and plans no more big new deals in the next few years, its chief executive said on Wednesday.  Asked about potential acquisitions, SAP&amp;aposs Chief Executive Bill McDermott said emphatically: "Faced with a choice of stepping up or stepping it down, we are going to step it down."   "If we do something it will be tuck in. It will probably put you to sleep," McDermott said at Morgan Stanley&amp;aposs annual European Technology, Media and Telecoms Conference in Barcelona. SAP is in the process of buying expenses software maker Concur for $7.3 billion, which is its largest acquisition ever and has earned SAP criticism for paying a rich multiple. That deal is set to close in the next three weeks, McDermott said.   He said that he would lay out a growth plan for each year and each business for 2015 through 2020 in January. "We are very confident for the future," he said.   So far this quarter SAP is dealing with a similar macroeconomic environment as it did in the third quarter, McDermott said, adding that the United States and Europe were pretty steady, with the exception of Russia.   (Reporting by Eric Auchard; Writing by Harro ten Wolde; Editing by Maria Sheahan) </t>
  </si>
  <si>
    <t>Netflix to launch in Australia, New Zealand in March</t>
  </si>
  <si>
    <t>/news/technology-news/netflix-to-launch-in-australia,-new-zealand-in-march-317253</t>
  </si>
  <si>
    <t> - Nov 18, 2014</t>
  </si>
  <si>
    <t xml:space="preserve"> By Byron Kaye  SYDNEY (Reuters) - Online movie streaming giant Netflix Inc said it will launch its service in Australia and New Zealand in March, fuelling pricing pressure on domestic broadcasters and media firms already fighting hard for home entertainment viewers.  In a statement, Netflix said it will sell content in the region for streaming on televisions, tablets, smartphones, computers and Internet-connected game consoles. Netflix will disclose pricing later, and didn&amp;apost say much it will invest nor how many subscribers it hopes to attract.   Fast-growing Netflix had been expected for some time to target the market as it seeks to accelerate international expansion from its home base in the United States. Netflix currently has more than 50 million subscribers worldwide.  While its pricing model for Australia and New Zealand remains unknown, Netflix&amp;aposs $8.99 per month fee in the U.S. market is equivalent to just over a third of what some future rivals in its new market charge.  Australia offers a lucrative opportunity. A broadband network now being built is expected to give 93 percent of the country&amp;aposs 23 million population high-speed Internet access, but existing home-entertainment content providers have relatively low penetration for now.  In September the country&amp;aposs biggest cable TV channel, Foxtel, 50 percent-owned each by News Corp and Australian telecom firm Telstra Ltd, halved its prices to A$25 ($21.68) a month amid reports it&amp;aposs struggling to lift its 30 percent market share and speculation about Netflix&amp;aposs impending arrival.  Newspaper publisher Fairfax Media Ltd and broadcaster Nine Entertainment Co Holdings Ltd also plan a A$100 million joint venture streaming service, widely seen as a way to enter the market before Netflix.  "The risk with Netflix is that it can replace existing home media sources like free-to-air or pay TV or things like that," said one cinema analyst, asked not to be named because he doesn&amp;apost cover Foxtel.   The analyst said that because almost no Netflix content is new movie releases, its arrival will have less immediate impact on Australian cinema companies like Village Roadshow Ltd and Amalgamated Holdings Ltd. Cinema operator The Hoyts Group, considering a A$1 billion listing, is also less at risk.     (Editing by Kenneth Maxwell) </t>
  </si>
  <si>
    <t>U.S. State Department says unclassified emails running</t>
  </si>
  <si>
    <t>/news/technology-news/u.s.-state-department-says-unclassified-emails-running-317249</t>
  </si>
  <si>
    <t xml:space="preserve"> WASHINGTON (Reuters) - The U.S. State Department said on Tuesday its unclassified email system was up again after being shut down this weekend to improve security following a cyber attack several weeks ago.  The department said on Monday its unclassified email systems were the victim of a cyber attack at around the same time White House systems were breached, but no classified data was compromised.  As a result of the shutdown, State Department employees were  unable to access the Internet through their unclassified system  or reliably receive emails from people outside the agency.   Unclassified emails within the department continue to flow.  State Department spokesman Jeff Rathke told reporters on Tuesday that email service from its main unclassified system had been restored, as had blackberry service.  However, he said department employees were still unable to access the Internet from their unclassified system, although that was expected to be back up soon.  On Monday, Rathke said the system shutdown was scheduled before the department learned of the attack on its network. On Tuesday, however, the spokesman said he had misspoken and the shutdown was scheduled only after the intrusion was discovered.  The State Department breach follows similar intrusions  at the White House, the Office of Personnel Management and, just last week, the U.S. Postal Service and National Oceanic and Atmospheric Administration.  U.S. officials have declined to say who they believe was responsible for the cyber attack on the State Department.   (Reporting By Arshad Mohammed. Editing by Andre Grenon) </t>
  </si>
  <si>
    <t>/jp.php?v2=OXlkOjNkMGkwYm9lYzhmbT9tNmk1MDo4YHc3ZTowNH00cmVsMWkwdj83b3E3azBqMEM0a2NrOy0wZmQ2NHUzcDl-ZDozYTBrMGdvZ2MmZic_YzZvNTo6MGB3N3Q6MA==</t>
  </si>
  <si>
    <t>Uber exec suggests 'digging up dirt' on media critics: BuzzFeed</t>
  </si>
  <si>
    <t>/news/technology-news/uber-executive-suggests-'digging-up-dirt'-on-media-critics:-buzzfeed-317130</t>
  </si>
  <si>
    <t xml:space="preserve"> (Reuters) - A senior executive at U.S. ride-sharing company Uber suggested that the company should spend a million dollars to hire a team of opposition researchers to "dig up dirt" on its critics in the media, BuzzFeed reported.  The comments, BuzzFeed said, came from Emil Michael, Uber&amp;aposs senior vice president for business, during a private dinner in New York last week. He later said he believed the conversation was off the record, according to the social news and entertainment website.   Over dinner, Michael outlined the notion of hiring a team that could, he said, help Uber fight back against the press — they&amp;aposd look into "your personal lives, your families," and give the media a taste of its own medicine, according to the BuzzFeed article, written by Ben Smith, the site&amp;aposs editor-in-chief.  "The remarks attributed to me at a private dinner – borne out of frustration during an informal debate over what I feel is sensationalistic media coverage of the company I am proud to work for – do not reflect my actual views and have no relation to the company&amp;aposs views or approach," Michael said in a statement.  Nairi Hourdajian, an Uber spokeswoman said: "We have not, do not and will not investigate journalists. Those remarks have no basis in the reality of our approach".  Companies such as Lyft, Sidecar and UberX, which is a part of black-car service Uber, allow passengers to summon paid rides using apps on their smartphones and have gained in popularity in dozens of U.S. cities over the past few years.   But they face opposition from taxi companies that argue the upstarts do not face the same stringent regulations as do traditional cabs, and insurance companies want ride-sharing drivers to carry more expensive insurance policies.   (Reporting by Supriya Kurane in Bangalore; Editing by Stephen Coates and Richard Chang) </t>
  </si>
  <si>
    <t>Real and Microsoft announce digital platform deal</t>
  </si>
  <si>
    <t>/news/technology-news/real-and-microsoft-announce-digital-platform-deal-317340</t>
  </si>
  <si>
    <t xml:space="preserve"> MADRID (Reuters) - Real Madrid and Microsoft Corp have sealed an agreement to create a digital platform to connect fans of the European champions around the world.  Real president Florentino Perez and Orlando Ayala, a Microsoft vice president, presented the platform at a ceremony at Real&amp;aposs Bernabeu stadium in the Spanish capital on Tuesday.  "Powered by Microsoft's cloud solutions, we will offer fans exclusive, personalised and customised content and digital services," Ayala said.  "So fans will be able to choose not only what content they want to access but also create their own customised versions of an experience whenever, however, and from wherever," she added.  "And because sport is intrinsically community oriented, we're setting up social and other digital ways for fans to share these experiences with friends and family in real time."  Perez, who has transformed Real into the world&amp;aposs richest club by income, said the agreement was "a powerful alliance" that was "capable of changing the relationship of millions of fans with Real Madrid".  "In every country, on every continent, there will always be millions of Madridistas connected by a feeling that knows no borders," added the construction magnate.   Real last month announced a long-term strategic partnership with Abu Dhabi fund International Petroleum Investment Co (IPIC) that will help fund a planned overhaul of their stadium.   (Writing by Iain Rogers, editing by Toby Davis) </t>
  </si>
  <si>
    <t>Top German spy says Berlin under cyber attack from other states</t>
  </si>
  <si>
    <t>/news/technology-news/top-german-spy-says-berlin-under-cyber-attack-from-other-states-317223</t>
  </si>
  <si>
    <t xml:space="preserve"> BERLIN (Reuters) - German government and business computers are coming under increasing cyber attack every day from other states&amp;apos spy agencies, especially those of Russia and China, Germany&amp;aposs domestic intelligence (BfV) chief said on Tuesday.  Addressing a cybersecurity conference in Berlin, Hans Georg Maassen said that of an estimated 3,000 daily attacks by hackers or criminals on German government systems, around five were the handiwork of intelligence services. The latter are so sophisticated that they can easily be overlooked, he added.  "We have seen that there are ever more frequent attacks by foreign intelligence agencies on the German government IT infrastructure," he said.  These occur most frequently, Maasen said, before major international meetings such as a G20 conference, where government advisers might receive a virus email purporting to be from another country&amp;aposs negotiators.  He described Berlin as the capital of "political espionage", saying Germany&amp;aposs economic, defense, foreign and arms policies were all targets for hackers, as well as major firms for their cutting-edge high technology.   Germany is Europe&amp;aposs economic powerhouse, a major United States and NATO ally, and many of its manufacturers are industry leaders. Maassen said companies sometimes struggle to protect their most valuable technology and products.  Disclosures by former U.S. intelligence contractor Edward Snowden that Washington had monitored Chancellor Angela Merkel&amp;aposs mobile phone and conducted mass surveillance in Germany caused public outrage last year.   Germany is acutely sensitive about surveillance because of abuses under the Stasi secret police of former East Germany as well as under the Nazis.   (Reporting by Thorsten Severin; Writing by Alexandra Hudson; Editing by Mark Heinrich) </t>
  </si>
  <si>
    <t>EU leans towards broader net neutrality rules</t>
  </si>
  <si>
    <t>/news/technology-news/eu-leans-towards-broader-net-neutrality-rules-317217</t>
  </si>
  <si>
    <t xml:space="preserve"> By Julia Fioretti  BRUSSELS (Reuters) - European Union governments are considering less stringent rules on how internet service providers manage traffic on their networks, according to a draft seen by Reuters, a move that could be welcomed by Europe&amp;aposs large telecoms operators.  These so-called net neutrality rules are part of the European Commission&amp;aposs proposed overhaul of Europe&amp;aposs telecoms industry to help it to compete against rivals the United States and Asia.  Net neutrality is the principle that all content providers should have equal access on networks. It has become a hot topic in the United States where President Barack Obama has said internet service providers should be banned from striking paid "fast lane" deals with content companies.   EU lawmakers voted in April for strict net neutrality rules that barred telecoms operators like Orange and Telefonica from prioritizing some internet traffic over others.   But the latest draft of the reform proposal shows that member states are leaning toward a looser approach which only bars internet service providers from applying traffic management measures which "block, slow down, alter, degrade or discriminate against specific content."  It does not define net neutrality or so-called "specialized services," which would have specified the types of content that operators could prioritize over others.  Large telecoms companies have said they want to be allowed to provide quicker internet access to bandwidth-hungry services like Google&amp;aposs YouTube and Netflix.  The draft text also includes provisions on roaming charges paid by consumers when using their mobile phones abroad.  The Commission and the European Parliament had pushed for an end to such charges by the end of next year.  But regulators and member states are concerned about what effect an end to roaming charges would have on domestic rates and wholesale prices telecoms operators pay each other when their customers travel abroad.  The latest text does not specify a date for the introduction of "roam like at home," where someone using, say, a British mobile phone in Italy would pay the same as if they were still in Britain. But it acknowledges the need for a specific date to send a positive signal for consumers at a time of widespread discontent with Brussels.  Member states will discuss the text on Thursday and Friday, and if agreed it will go to ministers when they meet in two weeks.   (Reporting by Julia Fioretti. Editing by Jane Merriman) </t>
  </si>
  <si>
    <t>IBM launches business e-mail that integrates social media</t>
  </si>
  <si>
    <t>/news/technology-news/ibm-launches-business-e-mail-that-integrates-social-media-317342</t>
  </si>
  <si>
    <t xml:space="preserve"> By Marina Lopes  WASHINGTON (Reuters) - International Business Machine Corp on Tuesday launched a new e-mail application for businesses that integrates social media, file sharing and analytics to learn a user&amp;aposs behavior and predict interactions with coworkers.  The application is part of IBM&amp;aposs attempt to shift its focus to cloud computing and data analytics from the hardware services that had long been the company&amp;aposs bread and butter.   The new e-mail service, known as IBM Verse, includes a built-in personal assistant that can learn from a user&amp;aposs behavior and draft responses to e-mails based on similar previous interactions.  It also allows users to transform e-mail content into threads for blogs and social media, view the relationships between different employees in an e-mail, mute a chain and search through attachments.   The e-mail&amp;apos s interface pins a user&amp;aposs most frequent contacts, schedule and lists of assignments to a dashboard for easy access.   "We came at this from the perspective that this is about changing the game, not just incremental improvements in e-mail," Jeff Schick, IBM&amp;aposs general manager of social solutions, told Reuters.  IBM&amp;aposs enterprise mail service, known as Notes, is used by 25,000 companies worldwide and more than 50,000 use IBM&amp;aposs social platform for businesses, IBM Connections. The company hopes IBM Verse will eventually replace Window&amp;aposs popular Outlook.   The free initial model will include limited mailbox sizes and file sharing. A paid version with additional features and data allowance will be available in January 2015.   IBM is not the only company trying to give e-mail a makeover. In October, Google Inc launched an e-mail service called "Inbox" that will better organize e-mails and display information such as appointments, flight bookings and package deliveries in a more user-friendly way.  But unlike Google, IBM Verse will not sell the data it gathers about users to advertisers, a selling point critical for businesses concerned about privacy and security.    The service is delivered through cloud computing and will be available in IBM&amp;aposs Cloud Marketplace.   (Reporting by Marina Lopes; Editing by Dan Grebler) </t>
  </si>
  <si>
    <t>China blocks websites ahead of high-profile Internet forum: group</t>
  </si>
  <si>
    <t>/news/technology-news/china-blocks-websites-ahead-of-high-profile-internet-forum:-group-317140</t>
  </si>
  <si>
    <t xml:space="preserve"> By Gerry Shih  BEIJING (Reuters) - The Chinese government has blocked access to a swathe of websites in what an internet monitoring group said on Tuesday was a blunt censorship campaign days before the country plays host to a major internet industry conference.  Greatfire.org, a group that conducts research on Chinese internet censorship, said the Chinese government appears to have targeted a network operated by Edgecast, a subsidiary of Verizon Communications Inc that delivers content and services for web companies, rather than specific web addresses.  Greatfire.org has used Edgecast to host "mirror sites" that redirect users to otherwise censored websites like YouTube. Edgecast customers that may have been affected include The Atlantic magazine&amp;aposs website and Mozilla, which uses Edgecast to deliver plug-in services for its Firefox browser, the monitoring group said.  In a statement, Edgecast said there were disruptions to its operations in China. "We have put policies in place to help our customers mitigate the effects of this most recent filtering but expect this to be an ongoing issue for our customers seeking to reach Chinese users," the California-based company said.  The information office of China&amp;aposs State Council, or cabinet, did not immediately respond to a fax seeking comment.  From Wednesday, China will host the World Internet Conference in eastern Zhejiang Province, an event designed to showcase China&amp;aposs rising standing in the global technology industry and its positions on internet governance issues.  The event is being organized by China&amp;aposs newly formed Cyberspace Administration and will draw Chinese policymakers and top industry executives including the chief executives of China&amp;aposs biggest tech companies Alibaba Group Holding Ltd, Tencent Holdings and Baidu Inc.  Lu Wei, the head of the Cyberspace Administration, has repeatedly defended internet censorship, saying it was critical to protect China&amp;aposs interests.  In a statement this week, human rights watchdog Amnesty International said the internet conference was part of the Chinese government&amp;aposs efforts to influence global cyberspace rules and "a further sign that internet freedom is under a sustained attack".    (Editing by Miral Fahmy) </t>
  </si>
  <si>
    <t>Nokia revives the brand with launch of iPad lookalike</t>
  </si>
  <si>
    <t>/news/technology-news/nokia-announces-new-brand-licensed-tablet-computer-317164</t>
  </si>
  <si>
    <t xml:space="preserve"> By Jussi Rosendahl  HELSINKI (Reuters) - Finland&amp;aposs Nokia (HE:NOK1V) launched a new brand-licensed tablet computer on Tuesday which is designed to rival Apple&amp;aposs (O:AAPL) iPad Mini, just six months after the company sold its ailing phones and devices business to Microsoft (O:MSFT) for over $7 billion.  Nokia, a name which was once synonymous with mobile phones until first Apple and then Samsung Electronics (KS:005930) eclipsed the Finnish company with the advent of smart phones, said the manufacturing, distribution and sales of the new N1 tablet, will be handled under license by Taiwan&amp;aposs Foxconn (TW:2354).  The aluminum-cased N1, which runs on Google&amp;aposs (O:GOOGL) Android Lollipop operating software but features Nokia&amp;aposs new Z Launcher intelligent home screen interface, is due to be in stores in China in the first quarter of next year for an estimated price of $249 before taxes, with sales to other markets to follow.  Sebastian Nystrom, the head of products at Nokia&amp;aposs Technologies unit, said the company was looking to follow up with more devices and will also look into eventually returning to the smartphones business by brand-licensing.  "With the agreement with Microsoft, as is customary, we have this transition and we can&amp;apost do smartphones ... We have a time limit. In 2016 we can again enter that business," Nystrom told Reuters.  "It would be crazy not to look at that opportunity. Of course we will look at it."  Microsoft last week dropped the Nokia name on its latest Lumia 535 smartphone, which runs on its Windows Phone 8 operating system, but still uses the brand for more basic phones.  After the Microsoft sale Nokia was left with its core network equipment and services business plus its smaller HERE mapping and navigation unit and Nokia Technologies, which manages the licensing of its portfolio of patents and develops new products such as the N1 and the Z Launcher.   Asked about rumors that Nokia was looking to re-enter the handset market, Chief Executive Rajeev Suri said last week he was looking into ways to bring the brand back into the consumer market through licensing deals.   (Editing by Greg Mahlich) </t>
  </si>
  <si>
    <t xml:space="preserve">Lufthansa signs $1.25 billion outsourcing deal with IBM </t>
  </si>
  <si>
    <t>/news/technology-news/lufthansa-signs-$1.25-billion-outsourcing-deal-with-ibm-317144</t>
  </si>
  <si>
    <t xml:space="preserve"> BERLIN (Reuters) - IBM (N:IBM) has won an outsourcing contract from Germany&amp;aposs Lufthansa (DE:LHAG) worth 1 billion euros ($1.25 billion) that will see the U.S. company take over the airline&amp;aposs information technology infrastructure services division and staff.  The move is part of plans by Lufthansa to restructure and cut costs as it seeks to compete with fast-growing rivals in both Europe and the Gulf.  Under the seven-year deal, IBM said it will make the airline&amp;aposs IT processes more efficient, such as moving it more toward cloud computing, saving Lufthansa around 70 million euros a year.  Around 1,400 Lufthansa Systems employees will transfer to IBM as part of the deal, which was first outlined in October.   The deal is subject to approval by antitrust authorities and the Lufthansa supervisory board.   (Reporting by Victoria Bryan, editing by Louise Heavens) </t>
  </si>
  <si>
    <t>Snapchat partners with Square for payment service</t>
  </si>
  <si>
    <t>/news/technology-news/snapchat-partners-with-square-for-payment-service-317097</t>
  </si>
  <si>
    <t> - Nov 17, 2014</t>
  </si>
  <si>
    <t xml:space="preserve"> SAN FRANCISCO (Reuters) - Mobile messaging company Snapchat is launching a new service that lets users send money to each other, in a partnership with online payments company Square. The service, dubbed Snapcash, allows Snapchat users to link their debit cards to their account and quickly send money to a contact by starting a chat on a smartphone, typing in a dollar sign and an amount and hitting a green button, Snapchat explained in a post on its official blog on Monday. The move marks the latest sign of expansion plans for Los Angeles-based Snapchat, which lets users exchange photos that automatically disappear after a few seconds. The company has been valued at $10 billion in its most recent fundraising effort, according to media reports, and is considered a growing threat to Web companies including Facebook Inc and Twitter Inc. "We set out to make payments faster and more fun, but we also know that security is essential when you're dealing with money," Snapchat said in the post. The company said that debit card information will be stored by Square and that Square will process the payments, transferring money between bank accounts. Snapchat said that Snapcash is available in the United States for users aged 18 and above.  Last month Snapchat began showing ads on its service for the first time. (Reporting by Alexei Oreskovic; editing by Matthew Lewis)</t>
  </si>
  <si>
    <t>Intel's upscale bracelet has Google alerts, AT&amp;T data plan</t>
  </si>
  <si>
    <t>/news/technology-news/intel's-upscale-bracelet-has-google-alerts,-at-amp;t-data-plan-317098</t>
  </si>
  <si>
    <t xml:space="preserve"> By Noel Randewich  SAN FRANCISCO (Reuters) - Upcoming bracelets with technology from Intel Corp and design cues from fashion brand Opening Ceremony will connect the wearer with Facebook, Google and Yelp via an AT&amp;T data plan without having to carry a smartphone.   Called My Intelligent Communication Accessory, or MICA, the snakeskin bracelets are aimed at fashion-conscious women and are an attempt by the two companies to stand out in a growing field of often-clunky smartwatches and fitness brands that have yet to catch on widely with consumers.  "We really approached this first and foremost about why would a woman want to wear this everyday, and how can it be incorporated into her wardrobe," Humberto Leon, creative director at Opening Ceremony, said in a phone interview last week.  As well as lapis stones, obsidian and an 18k gold coating, the devices include a sapphire curved screen on the inside of the wrist that displays text messages, calendar items and events from Google and Facebook, and recommendations of nearby restaurants and stores from Yelp.   After Intel was late to smartphones and tablets in recent years, Chief Executive Brian Krzanich has been determined to make sure the top chipmaker is at the forefront of future trends in mobile computing.  Krzanich gave the green light for the chipmaker to develop the bracelet with Opening Ceremony after his wife wore a prototype for several days and liked it, he recently said.  Incoming alerts discreetly vibrate the bracelet instead of making a noise. Its $495 price tag includes a two-year data plan with AT&amp;T, which means it does not rely on a smartphone for connectivity, as do most smartwatches, the companies said in a press release on Monday.  As well as working with Opening Ceremony, Intel in March bought fitness bracelet maker Basis Science and it has teamed up with watch retailer Fossil Group to develop other wearable computing devices.   The bracelets, which Intel says have a battery life up to two days, will be sold starting by early December through Opening Ceremony and Barney&amp;aposs upscale department stores.    (Reporting by Noel Randewich; Editing by Tom Brown) </t>
  </si>
  <si>
    <t>China's internet TV sites in $1 billion battle for foreign shows</t>
  </si>
  <si>
    <t>/news/technology-news/china's-internet-tv-sites-in-$1-billion-battle-for-foreign-shows-317095</t>
  </si>
  <si>
    <t xml:space="preserve"> By Paul Carsten  BEIJING (Reuters) - China&amp;aposs big internet-TV companies are spending hundreds of millions of dollars on foreign TV shows and films in a battle to attract users and advertisers, but risk bumping up against regulators protecting the domestic TV and film industry.  In less than two years, Sohu.com Inc, Youku Tudou Inc, backed by Alibaba Group Holdings Ltd, and Baidu Inc have spent $1 billion on TV series and movies, primarily from the United States, Britain and South Korea.  They say they will continue spending, although it could be some time before they turn a profit.   The key is differentiation; convincing China&amp;aposs 632 million internet users to keep coming back to a video streaming service because it has more of the best content. For online video firms, revenue comes from advertisers, and advertisers pay largely based on how many users the video sites have. Users go where the content is good.  "You see this dragged-out war of attrition where everybody&amp;aposs scrambling to buy the best content," said Mark Natkin, managing director of Beijing-based Marbridge Consulting. "This will ultimately narrow it down to the smallest handful of Goliaths, and then people start to make money."  But China&amp;aposs regulators have the freewheeling industry in their sights, and are pinning it down with new licensing and quota restrictions - helping the domestic TV and film industry develop with less competition from mature foreign media, analysts say.  It also means the state can use regulation to limit the amount of foreign programming and remove what it considers "harmful" content, such as pornography and obscenity, from the internet.  PAYING TOP DOLLAR  Youku Tudou, nearly one-quarter owned by Alibaba, is way out in front with its foreign content, according to Youku.com, with 1,451 U.S., UK and Korean TV seasons. Sohu has 509 and Tencent Holdings Ltd 471.   Youku Tudou&amp;aposs video content costs rose 15 percent in January-September from a year earlier, while Baidu&amp;aposs content costs, mainly for the iQiyi.com video site, were more than 2.5-times higher. Sohu&amp;aposs commitments for video content purchases rose 42 percent.  The strategy is paying off.  "There&amp;aposs competition between traditional TV and online video platforms," said Forrester Research&amp;aposs Wang Xiaofeng. "For advertisers, they think online video is more cost effective, and young people spend more time online than watching TV ... It&amp;aposs a global trend, TV losing advertising budgets to online."  Technology firms are getting in on the act, too. Leading smartphone maker Xiaomi Technology Co Ltd said last week it will buy a stake in Youku Tudou.   BIG BANG THEORY TUG-OF-WAR  But what separates China from elsewhere is the state regulator.  In September, the General Administration of Press, Publication, Radio, Film and Television said it must approve foreign content before it&amp;aposs aired, and set a 30 percent quota on the ratio of foreign to domestic media on streaming sites.  Sohu said that means it must either buy more domestic content, driving up the price, or buy less foreign media and risk losing traffic and advertising money.  In May, China&amp;aposs authorities ordered streaming services to take down popular U.S. shows The Big Bang Theory, The Good Wife, NCIS and The Practice.   Soon afterwards, China&amp;aposs state broadcaster, China Central Television, began airing The Big Bang Theory, leading industry observers to speculate it was behind the edict.  Insulating the domestic film and TV industry from unimpeded competition while it develops has echoes of similar moves designed to help China&amp;aposs tech sector, said Marbridge&amp;aposs Natkin.   "The regulators say &amp;aposwe can&amp;apost permit this particular show&amp;apos, but in some cases the real reason is they want to protect and foster the growth of the domestic industry," he said.   (Additional reporting by Beijing Newsroom and Denny Thomas in HONG KONG; Editing by Emily Kaiser and Ian Geoghegan) </t>
  </si>
  <si>
    <t>Indian retailers hobble online as e-commerce firms race ahead</t>
  </si>
  <si>
    <t>/news/technology-news/indian-retailers-hobble-online-as-e-commerce-firms-race-ahead-317094</t>
  </si>
  <si>
    <t xml:space="preserve"> By Nivedita Bhattacharjee  MUMBAI (Reuters) - The head of Future Group, one of India&amp;aposs largest and most established retailers, admits he can&amp;apost keep up with web sites like Snapdeal and Flipkart when it comes to spending money to entice shoppers to buy online.  Private investors have poured $2.3 billion into India&amp;aposs e-commerce companies so far this year, according to consulting firm Technopak, giving them financial firepower to overwhelm shoppers with bargains and deals that brick-and-mortar retailers like Future Group, which runs a host of chains including Future Retail Ltd and Future Lifestyle Fashions, cannot match.  "It&amp;aposs all about money. The e-commerce guys have money to experiment - I don&amp;apost have this kind of money to blow," Kishore Biyani, who pioneered modern retail in India and is chief executive of the Future Group, told Reuters in an interview.  In an attempt to match up, traditional retailers are forging partnerships with well-funded websites such as Flipkart.com, Amazon.com Inc and Snapdeal to put their wares on the web without investing heavily in their own online infrastructure.  This tentative approach to e-commerce, however, leaves traditional retailers vulnerable to being completely overtaken by their better-funded online rivals in a country where a rapidly expanding middle class is doing more and more shopping on the web.  In October, Future Group tied up with Amazon&amp;aposs Indian arm to sell its brands online. A month earlier, electronics retailer Croma, owned by the Tata Group, struck a similar arrangement with Snapdeal.  According to Technopak, organized retail in India is expected to grow to $182 billion in 2020 from the current $46 billion. E-tailing is forecast to expand at a faster clip, to $32 billion by 2020 from $2.3 billion now.  India&amp;aposs protectionist government policies have long shielded established retailers from competition. As a result, they never felt the need to invest in state-of-the-art technology, said Bhavit Desai, a U.S.-based strategy consultant who has worked with companies such as Walmart International, the global unit of Wal-mart Stores Inc, and Target Corp.  "Many huge players in the market have invested very little in technology and have been followers at best," Desai said.  MOM-AND-POP TO ONLINE SALES  In 2012, then Prime Minister Manmohan Singh&amp;aposs government opened India&amp;aposs retail industry to foreign operators, allowing companies such as Wal-Mart and Tesco Plc to own majority stakes in Indian chains for the first time.  But the government left it to individual states to decide whether to let in foreign retailers. Few have stepped up, and the big foreign chains that might have shared their online expertise with India&amp;aposs stores are largely absent.  Instead, local online marketplaces have proliferated, backed by billions of dollars coming in primarily from abroad. Last month&amp;aposs $627 million investment by Japan&amp;aposs SoftBank Corp in Snapdeal illustrated a widening gap. The portal has also attracted funds from eBay Inc and Indian billionaire Ratan Tata.  Flipkart.com raised $1 billion earlier this year, in a round of funding from Singapore sovereign wealth fund GIC (GIC.UL), along with existing investors Tiger Global Management LLC and South African media company Naspers Ltd.  That leaves traditional Indian retailers vulnerable, say industry advisers. Online marketplaces don&amp;apost need to pay high commercial rents or build stores to serve India&amp;aposs 1.3 billion people, and they&amp;aposre soaking up outside investments and expertise from their international backers that can help them move faster to profit.  Organised retail is still developing in India. More than 90 percent of shopping is done at informal roadside shacks and in bazaars. These small shops are seen as the lifeblood of India&amp;aposs economy and successive governments have protected them.  But the same policies have also shielded much larger players like Shoppers Stop Ltd, Future Retail and others. At the same time, online stores are racing ahead, modernizing the retail industry at a pace that traditional chains cannot match.  "It is exactly like what happened in telecoms," said Harminder Sahni, managing director of Wazir Advisors. "In India, we never took landlines to every single home - mobiles came in and leapfrogged that."   ($1 = 61.6200 Indian rupee)   (Reporting by Nivedita Bhattacharjee; Editing by Clara Ferreira Marques, Emily Kaiser and Miral Fahmy) </t>
  </si>
  <si>
    <t>U.S. to auction 50,000 bitcoins seized in Silk Road case</t>
  </si>
  <si>
    <t>/news/technology-news/u.s.-to-auction-50,000-bitcoins-seized-in-silk-road-case-317069</t>
  </si>
  <si>
    <t xml:space="preserve"> By Nate Raymond  NEW YORK (Reuters) - The U.S. Marshals Service said Monday it will auction 50,000 bitcoins seized during the prosecution of the alleged owner of Silk Road, an Internet black-market bazaar where authorities say illegal drugs and other goods could be bought.  An online auction is scheduled for Dec. 4 for the bitcoins, valued at nearly $19.8 million. It would be the Marshals Service&amp;aposs second such auction following an earlier one in June for almost 30,000 bitcoins seized during the 2013 raid on Silk Road.  The latest batch of bitcoins was found on computer hardware authorities said belonged to Ross Ulbricht, who prosecutors accuse of creating the underground website.  Authorities say in pursuing the case, the government has recovered 173,991 bitcoins, including about 144,336 recovered from computer hardware belonging to Ulbricht seized at the time of his arrest.  As part of a civil forfeiture proceeding, Ulbricht and the government in January reached a deal in which the bitcoins on his hardware would be sold, with the proceeds to be held pending the outcome of his case.  Potential bidders for the 50,000 bitcoins, which will be offered in 20 blocks, must register by Dec. 1. Winners will be notified Dec. 5.  The remaining 94,341 bitcoins from Ulbricht&amp;aposs hardware will be auctioned "in the coming months," said Lynne Donahue, a Marshals Service spokeswoman.  The previous set of 29,655 bitcoins, which were recovered from Silk Road&amp;aposs servers, were won at auction by a single bidder, Silicon Valley venture capitalist Tim Draper. Terms were not disclosed.  Ulbricht, who prosecutors said was known online as "Dread Pirate Roberts," faces trial Jan. 5 on charges including conspiracy, narcotics trafficking, and continuing criminal enterprise.  Ulbricht, 30, has pleaded not guilty. His lawyer declined comment Monday.  Bitcoin prices were up 1.79 percent Friday at $395.49 per coin, according to the digital currency news website CoinDesk.   (This version of the story corrects description of CoinDesk in last paragraph to clarify that it is a news website)   (Reporting by Nate Raymond in New York; Editing by James Dalgleish and Dan Grebler) </t>
  </si>
  <si>
    <t>Facebook service aimed at professionals to launch in a few months: source</t>
  </si>
  <si>
    <t>/news/technology-news/facebook-service-aimed-at-professionals-to-launch-in-a-few-months:-source-317083</t>
  </si>
  <si>
    <t xml:space="preserve"> By Alexei Oreskovic  SAN FRANCISCO (Reuters) - Facebook Inc&amp;aposs professional version of its social network aimed at businesses will launch in the next few months, a person familiar with the matter told Reuters on Monday.   The world&amp;aposs No.1 Internet social network with 1.35 billion monthly users has been quietly testing a version of its website geared toward workplace collaboration. The service, dubbed Facebook at Work, allows users to exchange messages and share documents using Facebook&amp;aposs scrolling news feed and other familiar features from the consumer version of Facebook.   The professional version of Facebook, which could compete with services such as LinkedIn Corp, as well as Salesforce.com Inc and Microsoft Corp, would allow users to maintain special profiles that are distinct from their existing Facebook profiles, the person said. Work activities would not be shared on a user&amp;aposs personal profile, and the baby photos, videos and general banter popular in the consumer version of Facebook would not encroach into the professional version.  A Facebook team in London is leading the effort and a small number of companies are currently running a pilot version of the service, the person said.  It is still unclear how Facebook plans to make money from the professional service. Facebook is not currently charging a subscription fee for the version being tested, according to a report in the Financial Times, which first reported news of the service. Facebook currently generates the bulk of its revenue from ads that appear on its existing service.   Shares of LinkedIn, a social network aimed at professional users, were down 5 percent at $222.12 in midday trading on Monday. Salesforce.com was down 1.74 percent at $62.80 and Microsoft was essentially flat at $49.54.   Facebook shares were down 1 percent at $74.13.   (Reporting by Alexei Oreskovic; Editing by Diane Craft) </t>
  </si>
  <si>
    <t>World's top drugmaker Novartis takes aim at tech</t>
  </si>
  <si>
    <t>/news/technology-news/world's-top-drugmaker-novartis-takes-aim-at-tech-317079</t>
  </si>
  <si>
    <t xml:space="preserve"> By Ben Hirschler  LONDON (Reuters) - Talent spotters from Novartis AG, charged with bringing new ideas into the organization, are casting their net beyond biotech into the wider pool of wearable, or even edible, technology.  It&amp;aposs not that the world&amp;aposs biggest drugmaker by sales wants to make the next smart watch. Rather, its researchers are seeking fresh ways to monitor exactly how the company&amp;aposs medicines are working and being taken by patients.  Chief Executive Joe Jimenez predicts this will be an integral part of running a big pharmaceutical company in the coming decade, as rising healthcare demand coupled with limited budgets force drugmakers to generate hard data to prove their drugs are delivering results.  The Swiss group has already taken tentative steps, signing a deal with Google Inc in July to develop contact lenses to help diabetics track blood glucose levels or restore the eye&amp;aposs ability to focus.   It also has an agreement with privately held Proteus Digital Health to develop tablets containing embedded microchips that can tell if patients have taken their medication.   Its ambitions, however, stretch a lot further.  "We&amp;aposve done more than most but certainly not enough. You&amp;aposre going to see a continued focus from this company that will be quite technology agnostic," Jimenez said in an interview during an FT pharmaceutical conference in London.  "It may be niche today but in the future I think it is going to be front and center as to how diseases are managed."  TECH FIRMS TARGET HEALTH  The interest comes at a time when technology companies are increasingly pushing from the other direction in an effort to find new ways for patients to monitor their own health and track chronic conditions using smart devices.  Businesses such as Apple Inc, Samsung Electronics Co Ltd and Google are all trying to find health-related applications for their wearable products.   While drugmakers are certainly not short of demand for their medicines, as populations get older and sicker, finding the money to pay for costly new interventions is another matter.  Clashes between governments and drugmakers over pricing are becoming more common - most notably in cancer and hepatitis C treatment - and the industry acknowledges a need to move to a system of payment based on clinical outcomes, rather than a price per pill.  Jimenez is convinced remote monitoring technology will play a central role in this respect, both to help healthcare systems check if patients are improving and also to protect companies that need to ensure they are not penalized for a drug failing if a patient does not take his or her medicine.  The approach has potential to work well for a company like Novartis, which hopes to launch a new drug for the debilitating condition of heart failure next year.  "If there were a wearable device that could help the patient and their physician understand whether or not to come to the hospitals then that, together with our drug, could be a very potent combination," Jimenez said.   "It doesn&amp;apost mean we will own the technologies, but it does mean the technologies will play an important role in the management of disease."   (Editing by David Holmes) </t>
  </si>
  <si>
    <t>With funky name but big demand, BlaBlaCar eyes global push</t>
  </si>
  <si>
    <t>/news/technology-news/with-funky-name-but-big-demand,-blablacar-eyes-global-push-317075</t>
  </si>
  <si>
    <t xml:space="preserve"> (This version of the story corrects the Nov. 14th story to reflect that passengers do not travel for free but pay the driver one-third of the cost of the journey in cash in paragraph 5. Corrects paragraph 9 to say commission payments in two countries, more specific than just charges passengers. Corrects paragraph 10 to clarify that gross merchandise value of its payments is set to reach $500 million in this calendar year, not simply a theoretical calculation.)  By Eric Auchard   LONDON (Reuters) - A fast-growing French firm is making a name across Europe for its inter-city ride-sharing service, drawing big funding from venture backers while showing a drive to go global that is all too rare among European start-ups.  Called BlaBlaCar, a play on how much chatter drivers and passengers can put up with on long-haul journeys, the service has wooed nearly 12 million members across 13 countries in three years of expansion, or more than 2 million travelers a month.  The online company is a pioneer in connecting drivers with passengers to cover the costs of long-distance trips.   To spur demand in new markets, it pays drivers a set amount per passenger to help them cover the costs of inter-city trips, say 16 pounds ($25) for a 200-mile trip from London to Manchester, or Paris to Luxembourg.  Passengers reimburse drivers for about a third of the cost of the journey, typically in cash, which costs less than alternatives such as rail travel. BlaBlaCar aims eventually to charge a small commission to passengers for connecting them up to drivers.  "If you create value, at some point you will be able to extract value," said Nicolas Brusson, BlaBlaCar&amp;aposs chief operating officer.  In July, BlaBlaCar raised $100 million (80 million euros) in funding to begin connecting cities globally, before potential copycats can beat them to it. The latest investment round was led by Index Ventures and joined by existing investors Accel Partners, ISAI and Lead Edge Capital.  Next year, it aims to expand beyond Europe, Brusson said: "We are looking very seriously at India. It is very exciting for all kinds of reasons. We are looking at Latin America very actively. That will keep us busy for a big chunk of 2015."  BlaBlaCar charges passengers a commission in only two countries so far - its home market of France and in Spain. It is looking to eventually introduce this commission system in all 13 of its existing markets from Britain to Russia to Turkey. The gross merchandise value of payments circulating via BlaBlaCar&amp;aposs system is set to reach more than $500 million this year alone, Brusson said.  But BlaBlaCar actively discourages drivers from looking to turn a profit, because this could subject them to stricter regulation under rules for professional drivers, Brusson said.   That go-slow approach contrasts sharply with U.S.-based ride-sharing service Uber.com, which has adopted a take-no-prisoners attitude to entering markets across Europe.  Unlike BlaBlaCar and its long-haul trips, Uber focuses on local journeys and has been met with mounting opposition from the taxi industry, city regulators and local judges. Uber introduced a local car-pooling service in Paris on Thursday.    (Editing by Leila Abboud in Paris and Jane Baird) </t>
  </si>
  <si>
    <t>China's Tianhe-2 retains top supercomputer rank</t>
  </si>
  <si>
    <t>/news/technology-news/china's-tianhe-2-retains-top-supercomputer-rank-317343</t>
  </si>
  <si>
    <t xml:space="preserve"> (Reuters) - The Tianhe-2, a supercomputer developed by China&amp;aposs National University of Defense Technology, was named the world&amp;apos top supercomputer for the fourth consecutive time by the TOP500 project.  The Tianhe-2 relegated the U.S.-developed Titan to second spot with a performance of 33.86 petaflop (quadrillions of calculations per second) in a standardized test designed to measure computer performance.  IBM&amp;aposs Sequoia rounded out the top 3 in the TOP500 list.  The TOP500 project, started in 1993, issues a list twice a year that ranks supercomputers based on their performance.  There was little change in the top 10 in the latest list and the only new entry was at number 10 – the Cray CS-Storm, developed by Cray Inc, which also developed the Titan.  The United States was home to six of the top 10 supercomputers, while China, Japan, Switzerland and Germany had one entrant each.  The United States remained the top country in terms of overall systems with 231, down from 233 in June and falling near its historical low.  The number of Chinese systems on the list also dropped to 61 from 76 in June, while Japan increased its number of systems from 30 to 32.   (Reporting By Arathy S Nair in Bangalore; Editing by Savio D&amp;aposSouza) </t>
  </si>
  <si>
    <t>/jp.php?v2=MHAxb284N25iMGFrMGthajFjZTozMGdkYHdjMWZsYCkzdWJrNGxiJD83aHZmOjJoNUY-YWVtYXcxZ2U3YCEycTB3MW9vPTdsYjVhaTB1YSAxbWU8MzxnbWB3YyBmbA==</t>
  </si>
  <si>
    <t>Rocket Internet to launch another 10 start-ups in 2015</t>
  </si>
  <si>
    <t>/news/technology-news/rocket-internet-to-launch-another-10-start-ups-in-2015-316998</t>
  </si>
  <si>
    <t xml:space="preserve"> By Emma Thomasson  BERLIN (Reuters) - Rocket Internet (DE:RKET), the global e-commerce investor, expects to launch at least another 10 start-ups in 2015 and said it would work more closely with Facebook (O:FB) on advertising.  Rocket Internet, whose shares have had a bumpy ride since listing last month, said its 12 most successful companies saw average growth in gross merchandise volume -- a measure of sales made through online marketplaces -- of 104 percent in the six months to June 30.  It also announced a global agreement with Facebook, which will involve the U.S. company helping Rocket with advertising strategy and automation of ads and giving it access to tests of new advertising features.  Rocket Internet shares, which have rebounded to above the offer price of 42.50 euros after positive broker notes in recent days, were up 0.2 percent at 47.92 euros at 0940 GMT.  Investors who bought shares in Europe&amp;aposs largest tech listing since 2000 were hoping to ride a wave of euphoria which culminated in Alibaba&amp;aposs (N:BABA) bumper New York flotation. However, the shares came under pressure over concerns about how long it might take the Rocket start-ups to turn a profit.  Among Rocket&amp;aposs top performers were Russian fashion site Lamoda and Indian online store Jabong, which saw first-half revenue grow 112 percent and 187 percent respectively.  Founded in 2007 by brothers Oliver, Alexander and Marc Samwer, Rocket has set up dozens of e-commerce and online marketplaces for everything from taxis to meal deliveries, aiming to replicate the success of Amazon (O:AMZN) and  Alibaba in new markets like Africa, Latin America and Russia.  Chief Executive Oliver Samwer said the new businesses were on track towards profitability, reiterating his view that e-commerce start-ups take six to nine years to break even.  "Our opportunity is huge and our journey has just begun," he told a media conference call.  Overall, the 12 top companies, while still-loss-making, saw an average rise of 12 percentage points in the margin on their average earnings before interest, taxation, depreciation and amortisation (EBITDA) compared with the figure for 2013.  Rocket expects to launch another three companies in 2014, bringing the total for the year to 10, and then start at least another 10 start-ups in 2015.   (1 US dollar = 0.7985 euro)   (Reporting by Emma Thomasson; Editing by Keith Weir) </t>
  </si>
  <si>
    <t>Facebook developing a professional website 'Facebook at Work': FT</t>
  </si>
  <si>
    <t>/news/technology-news/facebook-developing-a-professional-website-'facebook-at-work':-ft-316980</t>
  </si>
  <si>
    <t> - Nov 16, 2014</t>
  </si>
  <si>
    <t xml:space="preserve"> (Reuters) - Facebook Inc is secretly working on a new website called "Facebook at Work" that would allow users to keep their personal profile separate from their work profile, the Financial Times reported.  The new website, that will look very much like Facebook, will compete with professional social network LinkedIn Corp, Google Inc, and Microsoft Corp, the newspaper said. (http://on.ft.com/1vgu64P)  Facebook&amp;aposs new site will allow users to chat with colleagues, connect with professional contacts and collaborate over documents, the newspaper reported, citing unidentified sources.  Facebook was not available for comment outside regular U.S. business hours.   Facebook employees have long used the site in their daily work and the social networking site is now testing it with companies, the newspaper said.   (Reporting by Zara Mascarenhas in Bangalore; Editing by Miral Fahmy) </t>
  </si>
  <si>
    <t>Altera CEO Daane sees trade deal spurring innovation</t>
  </si>
  <si>
    <t>/news/technology-news/altera-ceo-daane-sees-trade-deal-spurring-innovation-316883</t>
  </si>
  <si>
    <t> - Nov 15, 2014</t>
  </si>
  <si>
    <t xml:space="preserve"> By Noel Randewich SAN FRANCISCO (Reuters) - The landmark expansion of a global tariff-cutting agreement to include some new types of microchips used in products ranging from smartphones to medical equipment will spur innovation, according to the head of U.S. chipmaker Altera (O:ALTR). The breakthrough in talks with China this week to expand the Information Technology Agreement was hailed as a major step for the chip industry. Altera Chief Executive Officer John Daane says the impact is small right now but will accelerate quickly. Semiconductors were tariff-free after the ITA went into effect in 1997, but some developed since then are not covered. Multi-chip packages and similar devices to be included in the ITA are made by squeezing individual semiconductors together into tiny groups in ways that can reduce power consumption and save costs and space. "Multi-chip packaging, while having been around for a long time, is reaching a point where its benefits are great and costs are coming down," Daane told Reuters in a phone interview late on Wednesday. The chips to be added to the agreement today account for only 3 percent of global semiconductor trade but they will fuel future improvements in a wide array of consumer products and data services, according to the Semiconductor Industry Association. Daane in 2010 chaired the SIA, which pushed for the deal along with chipmakers in Japan, Korea and Taiwan. Global semiconductor sales hit a record $306 billion in 2013, according to the association. Currently, multi-chip components often fall under the category of printed circuit boards, which are subject to tariffs of up to 25 percent, he said. The kinds of chips added to the expanded ITA account for about 10 percent of Texas Instruments' (O:TXN) product portfolio, a company spokeswoman said on Tuesday. Altera is developing new multi-chip technology with Intel. It also sells multi-chip devices made with Taiwan's TSMC. Daane said a separate agreement to manufacture Altera's newest programmable chips on Intel's cutting-edge 14 nanometer factories is on track. But he stopped short of saying Altera would extend its partnership to Intel's future 10 nm technology. "At the 14 nm node Intel is alone. At the 10 nm we'll see. We're evaluating the technologies," he said. (Corrects ninth paragraph to refer to Texas Instruments' product portfolio, not its revenue) (Reporting by Noel Randewich; Editing by Alan Crosby and Dan Grebler)</t>
  </si>
  <si>
    <t>Tech firms win as U.S. appeals court reverses itself, cancels patent</t>
  </si>
  <si>
    <t>/news/technology-news/tech-firms-win-as-u.s.-appeals-court-reverses-itself,-cancels-patent-316874</t>
  </si>
  <si>
    <t> - Nov 14, 2014</t>
  </si>
  <si>
    <t xml:space="preserve"> By Andrew Chung (Reuters) - In a victory for tech companies fighting costly litigation, a U.S. appeals court has made an about-face and ruled that an idea for offering online videos in exchange for watching an ad is too basic to deserve a patent. The decision Friday by the U.S. Court of Appeals for the Federal Circuit invalidating the patent owned by Ultramercial LLC confirmed the reach of a recent U.S. Supreme Court ruling that has placed a cloud over the soundness of many software patents. Last June, in Alice v. CLS Bank, the Supreme Court ruled that a basic idea - not normally eligible for a patent - does not become patent-worthy if run on a computer. On Friday, after the high court ordered it to reconsider Ultramercial's patent eligibility in light of Alice, the appeals court panel said Ultramercial's technology was a basic concept and unpatentable. The decision was a long-awaited victory for WildTangent Inc, the Redmond, Washington-based online game company which Ultramercial had sued in 2009 for infringing its ad-based video patent. The case was tossed back and forth over the years between the Federal Circuit, the nation's designated patent appeals court, and the Supreme Court. After the Federal Circuit upheld Ultramercial's patent for a second time last year, the high court ordered it to take a second look, this time in light of its Alice ruling. The impact of Alice has been profound. Federal courts, along with the U.S. Patent and Trademark Office, have regularly cited the case in canceling software patents over the last five months. The decision Friday was good news for many tech firms that have long complained about lawsuits by companies that sue over broadly worded software patents. In fact, Google Inc filed a brief in support of WildTangent in the case. Many of these tech companies have lobbied Congress to reform the patent system to make such litigation more difficult. Ultramercial's attorney Lawrence Hadley said the ruling goes even further than Alice. "This leaves open the question of whether all software, business method patents are now invalid," he said. The case is Ultramercial Inc v. WildTangent Inc, U.S. Court of Appeals for the Federal Circuit, No. 10-1544. (Reporting by Andrew Chung; Editing by Ted Botha and Leslie Adler)</t>
  </si>
  <si>
    <t>Activist investor Starboard discloses stakes in Yahoo, AOL</t>
  </si>
  <si>
    <t>/news/technology-news/activist-investor-starboard-discloses-stakes-in-yahoo,-aol-316875</t>
  </si>
  <si>
    <t xml:space="preserve"> (Reuters) - Activist investor Starboard Value LP disclosed stakes in Yahoo Inc and AOL Inc on Friday, nearly two months after it urged the two companies to merge. Starboard disclosed a 7.7 million share stake in Yahoo and a 1.9 million share stake in AOL. This translates to a 0.8 percent stake in Yahoo and a 2.5 percent stake in AOL, according to Thomson Reuters data.  Starboard in September sent a letter to Yahoo, saying a merger with AOL could create up to $1 billion in "synergies" by reducing overlaps in online display advertising and other overhead costs. (Reporting by Anya George Tharakan in Bangalore; Editing by Sriraj Kalluvila)</t>
  </si>
  <si>
    <t>Google Glass future clouded as some early believers lose faith</t>
  </si>
  <si>
    <t>/news/technology-news/insight:-google-glass-future-clouded-as-some-early-believers-lose-faith-316786</t>
  </si>
  <si>
    <t xml:space="preserve"> By Alexei Oreskovic, Sarah McBride and Malathi Nayak SAN FRANCISCO (Reuters) - After two years of popping up at high-profile events sporting Google Glass, the gadget that transforms eyeglasses into spy-movie worthy technology, Google co-founder Sergey Brin sauntered bare-faced into a Silicon Valley red-carpet event on Sunday. He'd left his pair in the car, Brin told a reporter. The Googler, who heads up the top-secret lab which developed Glass, has hardly given up on the product -- he recently wore his pair to the beach. But Brin's timing is not propitious, coming as many developers and early Glass users are losing interest in the much-hyped, $1,500 test version of the product: a camera, processor and stamp-sized computer screen mounted to the edge of eyeglass frames. Google Inc itself has pushed back the Glass roll out to the mass market. While Glass may find some specialized, even lucrative, uses in the workplace, its prospects of becoming a consumer hit in the near future are slim, many developers say. Of 16 Glass app makers contacted by Reuters, nine said that they had stopped work on their projects or abandoned them, mostly because of the lack of customers or limitations of the device. Three more have switched to developing for business, leaving behind consumer projects. Plenty of larger developers remain with Glass. The nearly 100 apps on the official web site include Facebook and OpenTable, although one major player recently defected: Twitter. "If there was 200 million Google Glasses sold, it would be a different perspective. There's no market at this point," said Tom Frencel, the Chief Executive of Little Guy Games, which put development of a Glass game on hold this year and is looking at other platforms, including the Facebook Inc-owned virtual-reality goggles Oculus Rift. Several key Google employees instrumental to developing Glass have left the company in the last six months, including lead developer Babak Parviz, electrical engineering chief Adrian Wong, and Ossama Alami, director of developer relations. And a Glass funding consortium created by Google Ventures and two of Silicon Valley's biggest venture capitalists, Kleiner Perkins Caufield &amp; Byers and Andreessen Horowitz, quietly deleted its website, routing users to the main Glass site. Google insists it is committed to Glass, with hundreds of engineers and executives working on it, as well as new fashionista boss Ivy Ross, a former Calvin Klein executive. Tens of thousands use Glass in the pilot consumer program. "We are completely energized and as energized as ever about the opportunity that wearables and Glass in particular represent," said Glass Head of Business Operations Chris O'Neill. Glass was the first project to emerge from Google's X division, the secretive group tasked with developing "moonshot" products such as self-driving cars. Glass and wearable devices overall amount to a new technology, as smartphones once were, that will likely take time to evolve into a product that clicks with consumers. "We are as committed as ever to a consumer launch. That is going to take time and we are not going to launch this product until it's absolutely ready," O'Neill said. Brin had predicted a launch this year, but 2015 is now the most likely date, a person familiar with the matter said. GLASS SELLING... ON EBAY After an initial burst of enthusiasm, signs that consumers are giving up on Glass have been building. Google dubbed the first set of several thousand Glass users as "Explorers." But as the Explorers hit the streets, they drew stares and jokes. Some people viewed the device, capable of surreptitious video recording, as an obnoxious privacy intrusion, deriding the once-proud Explorers as "Glassholes." "It looks super nerdy," said Shvetank Shah, a Washington, DC-based consultant, whose Google Glass now gathers dust in a drawer. "I'm a card carrying nerd, but this was one card too many." Glass now sells on eBay for as little as half list price. Some developers recently have felt unsupported by investors and, at times, Google itself. The Glass Collective, the funding consortium co-run by Google Ventures, invested in only three or four small start-ups by the beginning of this year, a person familiar with the statistics said. A Google Ventures spokeswoman declined to comment on the number of investments and said the Web site was closed for simplicity. "We just found it's easier for entrepreneurs to come to us directly," she said. The lack of a launch date has given some developers the impression that Google still treats Glass as an experiment. "It's not a big enough platform to play on seriously," said Matthew Milan, founder of Toronto-based software firm Normative Design, which put on hold a Glass app for logging exercise and biking. Mobile game company Glu Mobile, known for its popular "Kim Kardashian: Hollywood" title, was one of the first to launch a game on Glass. Spellista, a puzzler released a year ago, is still available, but Glu has discontinued work on it, a spokesman for the company said. Another developer, Sean McCracken, won $10,000 in a contest last year for creating an aliens-themed video game for Glass, Psyclops, but Google never put it on the official hub for Glass apps, making it tougher to find. He has quit working on updates. Still, there are some enthusiastic developers. Cycling and running app Strava finds Glass well-suited for its users, who want real-time data on their workouts, said David Lorsch, vice president of business development. And entrepreneur Jake Steinerman said it is ideal for his company, DriveSafe, which detects if people are falling asleep at the wheel. PIVOTING AWAY In April, Google launched the Glass at Work program to help make the device useful for specific industries, such as healthcare and manufacturing. So far the effort has resulted in apps that are being tested or used at companies such as Boeing and Yum Brands' Taco Bell. Google is selling Glass in bulk to some businesses, offering two-for-one discounts. CrowdOptic, which uses Glass as portable computers for surgeons and other people out of offices, is currently in use at 19 U.S. hospitals and expects that to grow to 100 hospitals early next year, said Chief Executive Jon Fisher. Alex Foster began See Through, a Glass advertising analytics firm for business, after a venture firm earlier this year withdrew its offer to back his consumer-oriented Glass fitness company when it became clear no big consumer Glass release was imminent. "It was devastating," he said. "All of the consumer glass startups are either completely dead or have pivoted," to enterprise products or rival wearables.  (This story has been refiled to delete extra 'e' in "Shvetank", paragraph 17) (editing by Edwin Chan and Peter Henderson)</t>
  </si>
  <si>
    <t>Deal to spur better 911 call locating for U.S. cellphone users</t>
  </si>
  <si>
    <t>/news/technology-news/deal-to-spur-better-911-call-locating-for-u.s.-cellphone-users-316873</t>
  </si>
  <si>
    <t xml:space="preserve"> By Alina Selyukh  WASHINGTON (Reuters) - Emergency responders will be able to better locate callers who dial 911 on their cellphones from indoors as the U.S. wireless industry improves caller-location for the majority of such calls over the next six years.  Historically, satellite and other technologies have helped emergency responders find people who called from outdoors, while landlines commonly automatically provided dispatchers with an address. Cellphone calls from indoors, however, have been tougher to locate because walls weaken signals.  Verizon Communications Inc, AT&amp;T Inc, Sprint Corp and T-Mobile US have reached a deal with public-safety groups to get specific location data to 911 dispatchers for 40 percent of wireless 911 calls within two years and 80 percent within six years.  The wireless association CTIA announced the agreement with the Association of Public-Safety Communications Officials and the National Emergency Number Association on Friday.  The deal marks a milestone in the long-running effort to help first-responders get to emergencies quickly as people increasingly rely on cellphones for 911 calls and to improve their ability to locate emergencies in places such as schools, shopping malls and hotels.  The Federal Communications Commission has long required data from wireless 911 calls to include location information based on outdoor technologies. But technology has been insufficient to direct responders to specific floors, rooms or particular areas of a building.  The FCC earlier this year challenged the wireless industry to help responders locate emergencies indoors, within 50 meters horizontally and 3 meters vertically, estimating it could save more than 10,000 lives every year.  The "heightened location accuracy," available to supporting networks and handsets, will find callers through nearby devices connected to Wi-Fi or Bluetooth that will be logged with a specific location in a special emergency-services database.  For instance, a smoke detector or a Wi-Fi router with an attached address could serve as a beacon, an industry expert close to the deal said.   Over time, the wireless carriers plan to ensure each handset can turn on Bluetooth or Wi-Fi connectivity in emergency-call instances, if it is disabled.    The FCC had proposed the rollout timeframe of two years for 67 percent of cellphone calls and five years for 80 percent, though the companies and public safety groups reached a slightly different consensus.   (Reporting by Alina Selyukh; Editing by Ken Wills) </t>
  </si>
  <si>
    <t>Hedge funds piled into Alibaba shares in third quarter</t>
  </si>
  <si>
    <t>/news/technology-news/hedge-funds-piled-into-alibaba-shares-in-third-quarter-316865</t>
  </si>
  <si>
    <t xml:space="preserve"> By Luciana Lopez  NEW YORK (Reuters) - Hedge funds scooped up shares of China&amp;aposs Alibaba Group Holding in the third quarter, making the e-commerce giant one of the most commonly bought stocks among some of the biggest U.S. investors, according to regulatory filings on Friday.  Among the institutional investors that took new stakes in Alibaba were Soros Fund Management, the hedge fund firm founded by billionaire George Soros; Jana Partners, the $11 billion hedge fund run by Barry Rosenstein; Janus Capital Management; Tiger Management; Louis Bacon&amp;aposs Moore Capital Management; John Paulson&amp;aposs Paulson &amp; Co; David Tepper&amp;aposs Appaloosa Management; Dan Loeb&amp;aposs Third Point, Viking Global Investors LP and Leon Cooperman&amp;aposs Omega Advisors.  Alibaba made its market debut in late September after a $25 billion initial public offering that ranked as the largest ever. Since pricing at $68 per share in the IPO, the stock has surged to about $115.  The 10 hedge funds bought the following stakes in Alibaba: Viking Global had 11.4 million Alibaba shares with a $1 billion market value; Soros Fund Management, 4.4 million shares; Paulson &amp; Co, 1.9 million shares; Third Point, 7.2 million shares; Janus Capital Management, 3.464 million shares; Tiger Management, led by Julian Robertson, one of the most influential hedge fund managers, 1.216 million shares, making Alibaba the largest single holding listed on Tiger&amp;aposs 13F form filed with regulators on Friday; Moore Capital, 1.52 million shares; Omega Advisors, 410,000 shares; Jana, 300,000 shares; Appaloosa, 725,000.  From Alibaba&amp;aposs market debut through the close of the third quarter on Sept. 30, the company&amp;aposs shares peaked at $99.70, suggesting, for example, that Janus paid at most $345.36 million for its stake. At the $68 IPO price, the same stake would have cost $235.55 million.  Jana, Soros, Paulson and Appaloosa all declined to comment. Viking, Janus, Tiger Management, Moore, Omega and Third Point did immediately not respond to requests for comment. Alibaba did not immediately return a request for comment.   While many stocks struggle after hype-laden debuts, Alibaba has advanced.   Mark Yusko, head of the $4 billion Morgan Creek Asset Management, told Reuters last month that the shares could more than double in the next three years, which could vault Alibaba past Apple Inc&amp;aposs current valuation, which ranks it as the world&amp;aposs biggest publicly traded company.  Yusko said Morgan Creek has bought Alibaba steadily, both before and as the company went public.  Last week, Alibaba founder Jack Ma, who is also the executive chairman, said the company&amp;aposs finance services arm "will definitely go public," and is looking at a mainland China listing for the e-commerce company&amp;aposs crown jewel.  Alipay, part of Alibaba&amp;aposs Ant Financial Services Group, is the lifeblood of the company&amp;aposs e-commerce network and China&amp;aposs dominant online payment processor, making it in the eyes of some analysts one of the most valuable assets in the Alibaba universe.  Friday&amp;aposs 13F filings provide a window onto the strategies of some of the world&amp;aposs biggest investors. But the view is limited. The documents look back to the previous quarter, and they do not disclose short positions.    The U.S. Securities and Exchange Commission sometimes allows managers not to disclose sensitive positions.   (Additional reporting by Sam Forgione and Svea Herbst-Bayliss; Editing by Jennifer Ablan and Leslie Adler) </t>
  </si>
  <si>
    <t>Wal-Mart's Vudu joins Disney's cloud movie service</t>
  </si>
  <si>
    <t>/news/technology-news/disney-cloud-based-movie-service-partners-with-wal-mart-316845</t>
  </si>
  <si>
    <t xml:space="preserve"> LOS ANGELES (Reuters) - Walt Disney Co's cloud-based movie storage service will give customers the ability to add purchases from Vudu, an online store operated by Wal-Mart Stores Inc, a Disney official said on Friday. Films bought on Vudu will be integrated with the Disney Movies Anywhere service starting on Tuesday, Jamie Voris, Disney Studios' chief technology officer, said at an event where the company highlighted mobile initiatives. Disney is building the service as studios try to steer movie fans to digital purchases while sales of DVDs decline. The media company launched Disney Movies Anywhere in February with Apple Inc's iTunes, and this month partnered with the Google Play online store. Customers can buy more than 400 Disney, Pixar and Marvel movies through those retailers and watch them on a variety of Internet-connected TVs, computers and mobile devices. The addition of Vudu comes on the same day that Disney releases a sing-along version of animated blockbuster "Frozen" and digital versions of the Marvel hit "Guardians of the Galaxy."  (Reporting by Lisa Richwine; Editing by James Dalgleish and Dan Grebler)</t>
  </si>
  <si>
    <t>Samsung Electronics chases curved smartphone wave to beat flat-screen crowd</t>
  </si>
  <si>
    <t>/news/technology-news/samsung-electronics-chases-curved-smartphone-wave-to-beat-flat-screen-crowd-316862</t>
  </si>
  <si>
    <t xml:space="preserve"> By Se Young Lee SEOUL (Reuters) - Samsung Electronics Co Ltd aims to restore its crumbling lead in the global smartphone industry in part by ramping up high-end devices with curved screens full of advanced technology that's tough for rivals to replicate. Yet as the South Korean giant seeks to make devices like the rigid-curve Galaxy Note Edge stand out from a crowd of flat, big-screen handsets, making money will depend on producing them cost-effectively and coaxing developers to tailor applications for the new format. Samsung Electronics is headed for its worst annual profit in three years, under siege as Chinese firms like Xiaomi Technology Co (XTC.UL) and Lenovo Group Ltd reel in buyers with full-function touch-screen smartphones that are cheaper. Only Apple Inc has maintained full brand premium. The collective industry move toward larger screens makes distinctive designs tougher to achieve, said Kim Nam-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third drop in operating profit this year, it's launching more mid-tier phones to counter cheaper rivals. But a high-tech edge for the premium market could also help it compete in an industry that international research firm CCS Insight sees growing to $331 billion by 2018 from $289 billion this year. The Note Edge is not the first device to use a non-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000, and also on sale in Japan, the Note Edge is soon to debut in the United States. It has been well reviewed in the technology press, a departure from recent knocks that Samsung Electronics goods didn't stand out against the competition. While the Note Edge's rigid curve sets it apart, in the premium handset market its rivals include devices like Apple's iPhone 6 Plus, LG Electronics Inc's G3 and HTC Corp's One M8 handsets. Subsidiary Samsung Display Co and its rival LG Display Co Ltd are so far the only firms that can mass-produce the flexible displays needed to make curved smartphones, having invested more in developing the organic light-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 something the firm needs to address. The Note Edge retails in South Korea for about $100 more than the company's flat-screen counterpart, the Note 4. In addition, technology for other parts like batteries, circuit boards and touch-screen layers need to advance further to keep pace with radical screen designs. In a vicious cycle, per-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 Reuters US Online By Se Young Lee SEOUL (Reuters) - Samsung Electronics Co Ltd aims to restore its crumbling lead in the global smartphone industry in part by ramping up high-end devices with curved screens full of advanced technology that's tough for rivals to replicate. Yet as the South Korean giant seeks to make devices like the rigid-curve Galaxy Note Edge stand out from a crowd of flat, big-screen handsets, making money will depend on producing them cost-effectively and coaxing developers to tailor applications for the new format. Samsung Electronics is headed for its worst annual profit in three years, under siege as Chinese firms like Xiaomi Technology Co (XTC.UL) and Lenovo Group Ltd reel in buyers with full-function touch-screen smartphones that are cheaper. Only Apple Inc has maintained full brand premium. The collective industry move toward larger screens makes distinctive designs tougher to achieve, said Kim Nam-su, a senior Samsung Electronics designer and an architect of the Note Edge. "A change in the platform can bring about a variety of new considerations... I think a curved screen is a big solution for overcoming those challenges," he said. As Samsung Electronics moves toward what analysts say could be a nearly one-third drop in operating profit this year, it's launching more mid-tier phones to counter cheaper rivals. But a high-tech edge for the premium market could also help it compete in an industry that international research firm CCS Insight sees growing to $331 billion by 2018 from $289 billion this year. The Note Edge is not the first device to use a non-flat format. But the curved edge on the device is designed to be more than just a gimmick, offering shortcuts to apps, as well as customization to display message notifications or stream headlines independent of the main screen. RIGID CURVE On sale in South Korea since late October for close to $1,000, and also on sale in Japan, the Note Edge is soon to debut in the United States. It has been well reviewed in the technology press, a departure from recent knocks that Samsung Electronics goods didn't stand out against the competition. While the Note Edge's rigid curve sets it apart, in the premium handset market its rivals include devices like Apple's iPhone 6 Plus, LG Electronics Inc's G3 and HTC Corp's One M8 handsets. Subsidiary Samsung Display Co and its rival LG Display Co Ltd are so far the only firms that can mass-produce the flexible displays needed to make curved smartphones, having invested more in developing the organic light-emitting diode technology used to manufacture them. Analysts say that investment lead will make it difficult for rivals to produce imitations quickly. Samsung Electronics declined to give early sales figures or expected profit margins for the Note Edge, but the specialist screen technology required means the curved display is difficult to make and likely more expensive - something the firm needs to address. The Note Edge retails in South Korea for about $100 more than the company's flat-screen counterpart, the Note 4. In addition, technology for other parts like batteries, circuit boards and touch-screen layers need to advance further to keep pace with radical screen designs. In a vicious cycle, per-unit costs will remain comparatively high until and unless components reach mass production. "For future devices where concept designs include tightly rollable devices with a very small radius of curvature, every major component will need to be redesigned to fit into a package form factor that can withstand a high degree of flexing," said Strategy Analytics analyst Stuart Robinson. Beyond hardware, the challenge for Samsung Electronics in making curved products must-have gadgets, rather than a gimmick, is to convince potential buyers that they can do things on a curved gadget more easily and effectively than on a flat screen. To do that, it must foster the development of applications offering users something new that makes a virtue of the differentiated screen curvature - and convince developers to invest in what remains a niche product for now.  "Every time the mobile phone industry has seen disruption is when the input or interaction experience has changed," said Counterpoint analyst Neil Shah. "Maybe now Samsung with bent, or flex displays could develop a new way of interaction with mobile devices, pushing an ecosystem around that." (Editing by Tony Munroe and Kenneth Maxwell)</t>
  </si>
  <si>
    <t>BlackBerry options active ahead of San Francisco event</t>
  </si>
  <si>
    <t>/news/technology-news/blackberry-options-active-ahead-of-san-francisco-event-316863</t>
  </si>
  <si>
    <t xml:space="preserve"> By Saqib Iqbal Ahmed NEW YORK (Reuters) - Options on BlackBerry Ltd's U.S.-listed shares attracted a surge of bullish activity on Wednesday, a day before the Canadian tech firm is scheduled to host an event in San Francisco where it is expected to shine a light on its strategy for serving big clients. Industry sources expect BlackBerry to outline tie-ups with carriers and service providers that will be co-marketing its BlackBerry Enterprise platform, and will watch the event to get clues to how the company plans to kick-start revenue growth. BlackBerry's U.S.-listed shares, which have risen 24 percent since the middle of October, were up 3 percent on Wednesday at$11.30, less than 3 percent away from its year-high of $11.65 in July. On Wednesday, calls made up a bulk of the options volume on BlackBerry with the puts-to-calls ratio at about 0.22:1, close to the lowest it has been this year, according to Trade Alert data. A lower put-to-call ratio typically indicates a more bullish outlook on a stock. BlackBerry's total options volume on Wednesday was at 61,000 contracts traded by 3:30 p.m. ET. BlackBerry calls volume was at more than 50,000, which is twice the average daily volume for the options over the last month. The most popular options were calls betting on the shares touching $11.50 by the end of the week and calls for the stock to be at or above $11 by Jan. 17. Option players appeared to be looking more for an upside move in the shares than to the downside, said Al Sherbin, chief market strategist at Al on Options LLC.  The cost of a BlackBerry straddle on Wednesday, in which an investor buys an at-the-money put option and a similar call option, suggests a move of about 4 percent in the stock in either direction by Friday. (Reporting by Saqib Iqbal Ahmed; Editing by Lisa Shumaker)</t>
  </si>
  <si>
    <t>With funky name but big demand, BlaBlaCar eyes global ride-share push</t>
  </si>
  <si>
    <t>/news/technology-news/with-funky-name-but-big-demand,-blablacar-eyes-global-ride-share-push-316847</t>
  </si>
  <si>
    <t xml:space="preserve"> By Eric Auchard  LONDON (Reuters) - A fast-growing French firm is making a name across Europe for its inter-city ride-sharing service, drawing big funding from venture backers while showing a drive to go global that is all too rare among European start-ups.  Called BlaBlaCar, a play on how much chatter drivers and passengers can put up with on long-haul journeys, the service has wooed nearly 12 million members across 13 countries in three years of expansion, or more than 2 million travelers a month.  The online company is a pioneer in connecting drivers with passengers to cover the costs of long-distance trips.  To spur demand in new markets, it pays drivers a set amount per passenger to help them cover the costs of inter-city trips, say 16 pounds ($25) for a 200-mile trip from London to Manchester, or Paris to Luxembourg.  Passengers ride free, fuelling rapid customer demand for now. BlaBlaCar eventually aims to turn them into paying customers.   "If you create value, at some point you will be able to extract value," said Nicolas Brusson, BlaBlaCar&amp;aposs chief operating officer.  In July, BlaBlaCar raised $100 million (80 million euros) in funding to begin connecting cities globally, before potential copycats can beat them to it. The latest investment round was led by Index Ventures and joined by existing investors Accel Partners, ISAI and Lead Edge Capital.  Next year, it aims to expand beyond Europe, Brusson said: "We are looking very seriously at India. It is very exciting for all kinds of reasons. We are looking at Latin America very actively. That will keep us busy for a big chunk of 2015."  BlaBlaCar charges passengers in only two countries so far - its home market of France and in Spain. If it charged passengers in all 13 of its existing markets from Britain to Russia to Turkey, gross merchandise value would amount to more than $500 million this year alone, Brusson said.  But BlaBlaCar actively discourages drivers from looking to turn a profit, because this could subject them to stricter regulation under rules for professional drivers, Brusson said.   That go-slow approach contrasts sharply with U.S.-based ride-sharing service Uber.com, which has adopted a take-no-prisoners attitude to entering markets across Europe.  Unlike BlaBlaCar and its long-haul trips, Uber focuses on local journeys and has been met with mounting opposition from the taxi industry, city regulators and local judges. Uber introduced a local car-pooling service in Paris on Thursday.    (Editing by Leila Abboud in Paris and Jane Baird) </t>
  </si>
  <si>
    <t>Russia plans alternative version of 'Wikipedia'</t>
  </si>
  <si>
    <t>/news/technology-news/russia-plans-alternative-version-of-'wikipedia'-316836</t>
  </si>
  <si>
    <t xml:space="preserve"> MOSCOW (Reuters) - Russia plans to create its own "Wikipedia" to ensure its citizens have access to more "detailed and reliable" information about their country, the presidential library said on Friday.  Citing Western threats, the Kremlin has asserted more control over the Internet this year in what critics call moves to censor the web, and has introduced more pro-Kremlin content similar to closely controlled state media such as television.  Wikipedia, the online encyclopedia assembled and written by Internet users around the world, has pages dedicated to nearly every region or major city within Russia&amp;aposs 11 time zones, but the Kremlin library said this was not good enough.  "Analysis of this resource showed that it is not capable of providing information about the region and life of the country in a detailed or sufficient way," the state news agency RIA quoted a statement from the presidential library as saying.  "The creation of an alternative Wikipedia has begun." It was not known whether the project might affect Russians&amp;apos access to the existing Wikipedia in any way.  President Vladimir Putin has branded the Internet a "CIA special project", and the Kremlin has said it must protect its online realm from threats from the West, as ties between the Cold War-era foes have hit a new bottom over the Ukraine crisis.  Since August, bloggers in Russia with more than 3,000 followers must register with the Moscow&amp;aposs mass media regulatory agency and conform to rules applied to larger media outlets.  And since February, state authorities have been able to block websites without a court order. The webpages of two leading Kremlin critics were among the first to be barred.   The presidential library statement said that 50,000 books and archive documents from 27 libraries around Russia had already been handed over for the process of establishing the "alternative Wikipedia".   (Reporting by Thomas Grove; Editing by Mark Heinrich) </t>
  </si>
  <si>
    <t>U.S. FCC seek details of AT&amp;T's plan to pause fiber spending</t>
  </si>
  <si>
    <t>/news/technology-news/u.s.-fcc-seek-details-of-at-amp;t's-plan-to-pause-fiber-spending-316848</t>
  </si>
  <si>
    <t xml:space="preserve"> By Marina Lopes WASHINGTON (Reuters) - The U.S. Federal Communications Commission on Friday asked AT&amp;T Inc to provide specifics of its plan to stop investing in high-speed Internet connections in 100 cities until the agency sorts out new "net neutrality" rules. Earlier this week, President Barack Obama called for stricter rules governing the way Internet service providers manage their traffic. AT&amp;T responded by saying it would stop investing in high-speed Internet connections in 100 cities until the Web rules were settled. In the letter, Jamilla Ferris, head of the FCC's review team, asked the No. 2 wireless carrier to detail its plans to limit fiber deployment and to turn over all documents on the decision by Nov. 21. The FCC is reviewing AT&amp;T's proposed $48.5 billion bid to buy satellite operator DirecTV. As part of the merger proposal, AT&amp;T agreed to provide high-speed fiber Internet to 2 million homes if the deal is approved.  "We are happy to respond to the questions posed by the FCC in its review of our merger with DirecTV," said AT&amp;T spokesman Michael Balmoris. "As we made clear earlier this week, we remain committed to our DirecTV merger-related build-out plans." (Reporting by Alina Selyukh and Marina Lopes; Editing by Meredith Mazzilli and Lisa Von Ahn)</t>
  </si>
  <si>
    <t>After record IPO, Alibaba eyes first bond sale</t>
  </si>
  <si>
    <t>/news/technology-news/after-record-ipo,-alibaba-eyes-first-bond-sale-316792</t>
  </si>
  <si>
    <t xml:space="preserve"> By Danielle Robinson NEW YORK (IFR) - Chinese e-commerce giant Alibaba will sound out investors next week in Asia, Europe and the US as it mulls its first bond ever, just two months after the company's record-breaking IPO. Alibaba, which this week logged US$9 billion of sales on a single day, will kick off a roadshow in Boston and Hong Kong on Monday for what will surely be one of the most sought-after bond offerings of the year. It hired Morgan Stanley, Citigroup, Deutsche Bank and JP Morgan to arrange the meetings, which continue in New York and Singapore on Tuesday and London on Wednesday. "Everyone will want this," one market participant told IFR. "It's a first-time borrower, it's high quality and it's a marquee name. This is a great global story." Founded by Jack Ma in the late 1990s, Alibaba Group has become a powerhouse player in the global economy, highlighted by its stunning results on China's Singles' Day on Tuesday. It reported sales of 57.1 billion yuan (US$9.3 billion) on the day, conceived as a response to Valentine's Day in the West and now akin to Black Friday and Cyber Monday in the United States. "What Alibaba as a company is doing is important and exciting for global commerce," said Matthew Duch, senior portfolio manager at Calvert Investments. "They are tapping the holy grail of retail, the Chinese consumer." Moody's has assigned an A1 credit rating to the proposed bond, which will only increase the appeal of the deal for investors already enamored with the company's success story. "The overhang around Chinese companies is what can and can't be trusted in the financials," said Duch. "Alibaba is going a long way to build confidence and credibility in Chinese companies." INVESTOR FAVORITE Less than two months ago, Alibaba wowed the global markets with the largest IPO of all time, a whopping US$25bn listing in New York that sold at US$68 per share. Its stock is up nearly 75% since then, closing at US$118.20 on Wednesday - giving Alibaba Group a market capitalization of US$289 billion, even bigger than US retail giant Walmart. "Alibaba has the potential to be equally popular in the bond market as the equity market, but for very different reasons," said Scott Kimball, senior portfolio manager at Taplin, Canida &amp; Habacht. "The bond market is often very receptive to brand new, highly-rated issuers." Bankers told IFR that Alibaba is expected to sell about US$8 billion of bonds, which would make it one of the five largest bond deals of the year. It is unusual for large publicly listed companies to undertake big debt sales so soon after an IPO, which highlights Alibaba's appeal as a gateway into the vast Chinese market. "The fact that Alibaba is going to issue a large transaction on the back of its highly successful IPO in the equity market will continue the positive momentum and interest in the Chinese retail market," said Duch at Calvert. Proceeds are expected to be used to repay an existing US$8 billion syndicated term loan facility that has been fully drawn down, Fitch Ratings said. There tend to be much tighter restrictions attached to loans than to bonds, meaning Alibaba should have even greater freedom in the financing of any future expansion plans. Ma, Alibaba Group's chairman and now one of the richest men in the world, has indicated that he may seek an IPO for sister company Alipay, an online payment platform, in 2015.  The new bond will also mark a significant success for the four banks underwriting it, who were selected after what sources said was an exceptionally competitive process. (Reporting by Danielle Robinson; Additional reporting by Stephen Lacey, Anthony Hughes and Anthony Rodriguez; Writing by Marc Carnegie; Editing by Natalie Harrison)</t>
  </si>
  <si>
    <t>EU mulls conferring binding powers on body of data privacy regulators</t>
  </si>
  <si>
    <t>/news/technology-news/eu-mulls-conferring-binding-powers-on-body-of-data-privacy-regulators-316816</t>
  </si>
  <si>
    <t xml:space="preserve"> By Julia Fioretti BRUSSELS (Reuters) - A new body of European data protection authorities could have the power to adopt legally binding decisions in cross-border disputes over a company's misuse of personal data, according to a draft document seen by Reuters. Under a mechanism originally proposed in reforms of Europe's data protection laws, businesses operating across the 28-nation European Union would have to deal only with the data protection authority in the country where they are headquartered - even if alleged mishandling of data affects citizens in another country. A new proposal by Italy, which holds the rotating European presidency, gives all concerned authorities the chance to intervene in all stages of the decision-making process. A failure to reach an agreement between the authorities concerned, or even conflicts over which regulator should take the lead, would then be arbitrated by the European data protection Board, with legally binding powers. The original "one-stop-shop" proposal had divided member states and been the main sticking point in the data protection reform discussions. It would be a boon for firms like Google, Facebook and Amazon which operate across the bloc and handle vast amounts of personal data. But many governments do not want their data privacy watchdogs to lose the power to impose fines on companies such as Google for privacy breaches concerning their citizens, even when the company is not headquartered in the same country. Some governments, however, worry the new proposal would only complicate monitoring by allowing several authorities to intervene in the process. It also raised the risk of contradictory court judgments because citizens would be able to appeal against the same decision in several member states. In cases where national authorities were unable to agree the European data protection board could intervene. Presently, businesses have to deal with 28 different data protection laws and regulators, something which the executive European Commission has said leads to legal uncertainty. In the Italian proposal the European data protection Board would issue binding decisions in cases of disagreement, which would then have to be adopted by each national regulator. Currently EU data protection authorities only meet as an advisory group called the Article 29 Working Party. The Italian proposal will undergo some changes and then be presented to ministers in early December. If agreed, a full legal text should follow next year. (Reporting by Julia Fioretti; editing by Ralph Boulton)</t>
  </si>
  <si>
    <t>South African, Norwegian e-commerce rivals bury hatchet in Brazil battle</t>
  </si>
  <si>
    <t>/news/technology-news/south-african,-norwegian-e-commerce-rivals-bury-hatchet-in-brazil-battle-316780</t>
  </si>
  <si>
    <t xml:space="preserve"> By David Dolan and Balazs Koranyi JOHANNESBURG/OSLO (Reuters) - Two of the fiercest rivals in online classifieds, South Africa's Naspers and Norway's Schibsted, said they would team up in some emerging markets, including fast-growing Brazil where they have battled each other for years. The two companies have transformed themselves from traditional print publishers into e-commerce publishers, focusing in recent years on emerging markets such as Brazil where their competition has added to costs, eaten up resources and slowed expansion. News of the transaction sent shares of both firms to record highs. Naspers, Africa's most valuable company, is worth more than $50 billion while Oslo-based Schibsted, which generates two-thirds of its profit online, is worth $7 billion. "In Brazil we have been competing head-to-head," Naspers Chief Executive Bob van Dijk told a conference call. "Doing this together is going to be good for all of us." Separately, Naspers said on Friday its core earnings likely rose by as much as 24 percent in the six months to end-September. In a statement late on Thursday, the companies said they will set up online classified joint ventures in Indonesia, Thailand and Bangladesh, as well. Singapore Press Holdings and Norway's Telenor will also have stakes. "It's very important that the two top players in Brazil are joining forces, locking in the market in a way that makes it difficult for new entrants," said Per Gunnar Nordahl, an analyst at Arctic Securities. Consultancy eMarketer has estimated that Brazil has 108 million internet users, more than a third of whom buy online. The companies said the deal is "cash neutral" and didn't give details on savings. In Brazil, Naspers runs the OLX platform, while Schibsted has bomnegocio.com. Online classifieds are increasingly popular in emerging markets where consumers are using the internet for the first time thanks to cheaper smartphones and tablets. In both Brazil and Bangladesh, Naspers will split the ventures with SNT, which is jointly owned by Schibsted and Telenor. In Indonesia, Naspers will take 64 percent, with the remainder owned by 701Search, a venture amongst Singapore Press and the two Norwegian companies. In Thailand, 701Search will own 56 percent and Naspers 44 percent. Shares of Naspers were up 9.6 percent at 1,567.10 rand at 1419 GMT after earlier hitting a record of 1,603.97 rand. Shares of Schibsted initially rose 37 percent to an all-time high before retreating to trade up 29 percent. (Additional reporting by Camilla Knudsen; Editing by Elaine Hardcastle)</t>
  </si>
  <si>
    <t>/jp.php?v2=MHBhPzZhMWg1Z25kbzRmbTNhP2A_Pjo6PCswYjI4M3o5fzc-bjYydDA4bXM1aTljZxQzbD83NCIwZmEzZyYwczB3YT82ZDFqNWJuZm8qZiczbz9mPzA6MDwrMHMyOA==</t>
  </si>
  <si>
    <t>Samsung Electronics sees squeeze in African growth as economy slows</t>
  </si>
  <si>
    <t>/news/technology-news/samsung-electronics-sees-squeeze-in-african-growth-as-economy-slows-316790</t>
  </si>
  <si>
    <t xml:space="preserve"> JOHANNESBURG (Reuters) - Samsung Electronics expects high single-digit revenue growth in 2014, compared with the 50 to 60 percent annual expansion of the last few years, as the global economic malaise trickles down to the continent. Samsung Vice President George Ferreira expects revenue growth to be hit as investment and access to funding and credit in Africa go the same route as the rest of the world.  "Africa definitely has felt the pinch of the world, still with growth but definitely a slowdown in that growth," Ferreira told Reuters at Samsung's African headquarters in Johannesburg. (Reporting by Helen Nyambura-Mwaura; editing by David Dolan)</t>
  </si>
  <si>
    <t>Blackberry has no immediate plans to crack 'sensitive' China market</t>
  </si>
  <si>
    <t>/news/technology-news/blackberry-has-no-immediate-plans-to-crack-'sensitive'-china-market-316758</t>
  </si>
  <si>
    <t xml:space="preserve"> By Gerry Shih and Matthew Miller BEIJING (Reuters) - Blackberry Ltd Chief Executive John Chen sees Asia as key to reviving the loss-making smartphone maker's fortunes but expanding in the region's biggest market China, where security data concerns are rife, is currently not a priority. Chen, who has been managing the company's turnaround for the past year, told Reuters that concerns over information security and the political backlash that security breaches could create dimmed the allure of the world's biggest smartphone market for Blackberry for the time being. Instead, the company is keen on expanding in India and Southeast Asian countries like Indonesia, Malaysia and Singapore, Chen said in an interview in Beijing this week during his first visit as CEO to mainland China, where he attended the Asia Pacific Economic Cooperation forum. "It takes too long to ramp up to a size that is even reasonable (in China)," said Chen. "Even if I have that time and money I'll probably have better returns going into a different set of markets that we are already in, like India, South Asia, and Southeast Asia." Questions about Blackberry's China strategy resurfaced last month after Chen told reporters that China was "too big a market to ignore" and that he was actively considering how to tackle a country in which Blackberry maintains a skeleton staff. Blackberry shares have also fluctuated in recent weeks on rumors of a potential acquisition offer from Chinese hardware giant Lenovo Group Ltd. Chen, a Hong Kong native who made his name turning around software firm Sybase during the 2000s, said he had met with Chinese government officials, investors and telecom carriers in Beijing. He also said he held informal meetings with executives from Lenovo and smartphone makers Xiaomi and HTC Corp. Chen said Blackberry would be open to a partnership with an Asian counterpart that "has something serious to offer in business, not cash, because we have $3 billion in cash". The most difficult question for Blackberry in China remains information security, which Chen has made the bedrock of Blackberry's brand. He said any expansion into China would likely require an agreement with Chinese authorities over how Blackberry would respond to requests for user data, and Blackberry would have to provide a level of security that both Chinese and Western authorities were "comfortable" with. "I don't want to get sucked into a geopolitical equation," he said. In 2012, Blackberry reportedly allowed the Indian government to read some encrypted communications but not messages from its corporate customers. The Indian authorities had said that, after the 2008 militant attacks in Mumbai, they needed access to private messages for law enforcement purposes. Chen said he understood the law enforcement argument, but did not want to jeopardize Blackberry's security reputation. He said he would not turn over information without a court order. "There has got to be a compromise," he said. At the same time, Chinese state-owned enterprises, which comprise a large proportion of the Chinese corporate market that Blackberry covets, may be skeptical about data security issues, he added. These security concerns, however, will not stop Blackberry from exploring ways to enter "a great market", Chen said.  China may be "sometimes sensitive because of security" issues, he added. "But there are opportunities." (Editing by Miral Fahmy)</t>
  </si>
  <si>
    <t>Nokia lifts long-term profitability target</t>
  </si>
  <si>
    <t>/news/technology-news/nokia-lifts-long-term-profitability-target-316753</t>
  </si>
  <si>
    <t xml:space="preserve"> HELSINKI (Reuters) - Finnish telecoms equipment maker Nokia on Friday lifted its long-term profitability target after meeting strong demand for faster 4G networks this year, and said it also expected the business to grow in 2015. The company, which ranks third in the global network-equipment market after Ericsson and Huawei Technologies, said it now targets long-term networks operating margin in the range of 8 and 11 percent, compared to its previous target of 5 to 10 percent. Analysts had widely expected an increase as Nokia last month reported a margin of 11.4 percent from the first nine months of the year on the back of large network roll-outs in North America and China as well as earlier cost savings. Nokia, which on Friday is holding its first capital markets day in five years, is expected to shed light on how it can sustain profitability as the build-out of faster 4G networks has begun to peak in many parts of the world. The presentations come a day after market leader Ericsson announced plans to cut costs to help it cope with weaker growth prospects in the market. Shares in Nokia slipped 1.3 percent to 6.50 euros by 0835 GMT (3.35 A.M. EST) ahead of the event in London. Nokia sold its struggling handset business in April to Microsoft in a 5.6 billion euros ($7 billion) deal that transformed it into an almost pure play network equipment maker. On Friday it also gave outlook for 2015, saying it expects its networks sales to grow year-on-year with its operating margin in line with the new long-term target. "Expectations for 2015 (margin) have been on the upper end of that range, so perhaps that guidance was a slight disappointment for the market," said Inderes analyst Mikael Rautanen. "But it is good to remember that Nokia has been very conservative with its outlook lately," he added, Nokia said it expects its small navigation unit "HERE" to grow next year and show an operating margin of 5-10 percent.  Nokia also has a patent portfolio dating back to the time as the world's largest phone maker. The company said it expects sales at the patent unit Technologies to grow in 2015, but added the forecast excluded potential gains from arbitration with Samsung. (Reporting By Jussi Rosendahl, editing by Keith)</t>
  </si>
  <si>
    <t>U.S. government warns on bug in Apple's iOS software</t>
  </si>
  <si>
    <t>/news/technology-news/u.s.-government-warns-on-bug-in-apple's-ios-software-316676</t>
  </si>
  <si>
    <t> - Nov 13, 2014</t>
  </si>
  <si>
    <t xml:space="preserve"> (Reuters) - The U.S. government warned iPhone and iPad users on Thursday to be on the alert for hackers who may exploit a vulnerability in Apple Inc's (O:AAPL) iOS operating system that would enable them to steal sensitive data. There was the potential for hacks using a newly identified technique known as the "Masque Attack," the government said in an online bulletin from the National Cybersecurity and Communications Integration Center and the U.S. Computer Emergency Readiness Teams. The network security company, FireEye Inc (O:FEYE), disclosed the vulnerability behind the "Masque Attack" earlier this week, saying it had been exploited to launch a campaign dubbed "WireLurker" and that more attacks could follow. Hackers could potentially steal login credentials, access sensitive data stored on iOS devices and remotely monitor activity on those devices, the government said. Such attacks could be avoided if iPad and iPhone users only installed apps from Apple's App Store or from their own organizations, it said. "We designed OS X and iOS with built-in security safeguards to help protect customers and warn them before installing potentially malicious software. We're not aware of any customers that have actually been affected by this attack," Apple said in an emailed statement to Reuters. Users should not click "Install" from pop-ups when surfing the web. If iOS flashes a warning that says "Untrusted App Developer," users should click on "Don't Trust" and immediately uninstall the app, the bulletin said.  (Reporting by Jim Finkle; Editing by Bernadette Baum and Stephen Coates)</t>
  </si>
  <si>
    <t>U.S. using fake cellphone towers on planes to gather data: WSJ</t>
  </si>
  <si>
    <t>/news/technology-news/u.s.-using-fake-cellphone-towers-on-planes-to-gather-data:-wsj-316712</t>
  </si>
  <si>
    <t xml:space="preserve"> WASHINGTON (Reuters) - An agency of the U.S. Justice Department is gathering data from thousands of cell phones, including both criminal suspects and innocent Americans, by using fake communications towers on airplanes, the Wall Street Journal reported on Thursday. The program run by the U.S. Marshals Service began operations in 2007 and uses Cessna planes flying from at least five major airports and covering most of the U.S. population, the newspaper said, citing people familiar with the operations. The planes use devices made by Boeing Co that mimic the cell phone towers used by major telecommunications companies and trick mobile phones into revealing their unique registration data, the report said. The devices, nicknamed "dirtboxes," can collect information from tens of thousands of cell phones in a single flight, which occur on a regular basis, according to those with knowledge of the program, the Journal said. It said a Justice Department official would not confirm or deny the existence of such a program, saying such discussion would allow criminal suspects or foreign powers to determine U.S. surveillance abilities, but that department agencies comply with federal law, including by seeking court approval. The program is similar to one used by the National Security Agency which collects the phone records of millions of Americans in order to find a single person or a handful of people. The Journal cited the people familiar with the program as saying that the device used in the program decides which phones belong to suspects and "lets go" of non-suspect phones. Although it can interrupt calls on some phones, authorities have made software changes to make sure it doesn't interrupt anyone calling the 911 emergency number for help, one person familiar with the matter said, the Journal reported. It also bypasses telephone companies, allowing authorities to locate suspects directly, people with knowledge of the program said. The Journal quoted Christopher Soghoian, chief technologist at the American Civil Liberties Union, as calling it "a dragnet surveillance program. It's inexcusable and it's likely, to the extent judges are authorizing it, they have no idea of the scale of it."  The newspaper said it was unknown what steps are being taken to ensure data collected on innocent people is not kept for future perusal by authorities. (Writing by Eric Walsh; Editing by Eric Beech)</t>
  </si>
  <si>
    <t>Oracle, SAP settle long-running TomorrowNow lawsuit</t>
  </si>
  <si>
    <t>/news/technology-news/exclusive:-oracle,-sap-settle-long-running-tomorrownow-lawsuit-316709</t>
  </si>
  <si>
    <t xml:space="preserve"> By Jim Finkle and Dan Levine (Reuters) - Oracle Corp and SAP SE have settled long-running copyright litigation for $356.7 million over improper downloads of Oracle files, ending a fierce legal battle between the two enterprise software rivals.     The case involved SAP's TomorrowNow unit, which the German company bought to provide software support to Oracle customers at lower rates than what Oracle charged, hoping to persuade them to become SAP customers. Oracle sued SAP in 2007 after noticing thousands of suspicious downloads of its software. A California jury awarded Oracle $1.3 billion in 2010, but that amount was knocked down in subsequent judicial rulings. Earlier this year a federal appeals court said Oracle could either accept $356.7 million, or opt for a retrial against SAP. "We are thrilled about this landmark recovery and extremely gratified that our efforts to protect innovation and our shareholders' interests are duly rewarded," Oracle's general counsel Dorian Daley said in a statement. SAP said it was pleased that the courts "ultimately accepted SAP's arguments to limit Oracle's excessive damages claims and that Oracle has finally chosen to end this matter." After Oracle sued, SAP conceded that its employees were illegally downloading Oracle files, but it could not agree with Oracle on damages. The 2010 trial between the two companies was widely watched, as top Oracle executives Larry Ellison and Safra Catz testified. The downloads also resulted in a criminal probe, which SAP agreed to pay $20 million to resolve.  The civil case in U.S. District Court, Northern District of California was Oracle USA, Inc., et al. v. SAP AG, et al, 07-cv-1658. (Reporting by Jim Finkle in Boston and Dan Levine in San Francisco; Editing by David Gregorio)</t>
  </si>
  <si>
    <t>Automakers agree on measures to secure data generated by cars</t>
  </si>
  <si>
    <t>/news/technology-news/automakers-agree-on-measures-to-secure-data-generated-by-cars-316706</t>
  </si>
  <si>
    <t xml:space="preserve"> By Jim Finkle BOSTON (Reuters) - Two U.S.-based groups representing some of the world's biggest automakers have agreed on privacy standards for securing vast quantities of data generated by the dozens of tiny computers and tracking systems used in modern vehicles. "Automakers pledge to provide protections for sensitive information that goes beyond similar principles in other industry sectors," Mitch Bainwol, chief executive officer of the Alliance of Automobile Manufacturers, said in a statement. The alliance joined with the Association of Global Automakers to release a 13-page document describing steps carmakers will take to preserve customer privacy. It said they will provide notices of privacy practices, including describing when they will share data with government authorities. A key privacy issue the alliance cited is technology and services that track vehicle locations - such as navigation services, the location of lost or stolen cars, and automatic crash notification to call for assistance. Senator Edward Markey, a Massachusetts Democrat, said automakers should allow customers to opt out of having their data collected. "The principles do not provide consumers with a choice whether sensitive information is collected in the first place," he said.  Automakers that support the effort include BMW, Fiat Chrysler Automobile's Chrysler Group, Ford Motor Co, General Motors, Honda Motor Co, Hyundai Motor, Kia Motors, Mazda Motor Corp, Daimler's Mercedes–Benz, Mitsubishi Motors, Nissan Motor Co, Toyota Motor Corp and Volkswagen AG (DE:VOWG_p). Some cybersecurity experts are calling for more scrutiny of the ways hackers could access onboard vehicle computer systems, which manage everything from engines and brakes to air conditioning and windshield wipers. They fear it is only a matter of time before hackers might break into wireless networks on cars to exploit software glitches and other vulnerabilities to try to harm drivers. A non-profit group of security researchers known as "I am the Cavalry" earlier this year sent an open letter to auto company CEOs asking them to implement basic guidelines to defend cars from cyber attacks. Josh Corman, the group's co-founder, said: "What they are bringing up is necessary but insufficient," he said. "I love my privacy. But I want to be alive to enjoy it." (Reporting by Jim Finkle; Editing by Leslie Adler)</t>
  </si>
  <si>
    <t>Reddit CEO Wong resigns, co-founder Ohanian to return</t>
  </si>
  <si>
    <t>/news/technology-news/reddit-ceo-wong-resigns,-co-founder-ohanian-to-return-316699</t>
  </si>
  <si>
    <t xml:space="preserve"> (Reuters) - Social news hub Reddit said Chief Executive Yishan Wong had resigned and that co-founder Alexis Ohanian would return as full-time executive chairman. Ellen Pao, Reddit's business and partnerships strategist, will serve as interim chief executive, the company said in its blog. (http://bit.ly/1EHp56m) The company did not say why Wong left. Reddit investor Sam Altman said in a blog post that Wong resigned last week following a disagreement with the board over a new office plan. "To be clear, though, we didn't ask or suggest that he resign - he decided to ...," Altman said. (http://blog.samaltman.com/)  (Reporting by Anya George Tharakan in Bangalore; Editing by Sriraj Kalluvila)</t>
  </si>
  <si>
    <t>/news/technology-news/altera-ceo-daane-sees-trade-deal-spurring-innovation-316691</t>
  </si>
  <si>
    <t xml:space="preserve"> By Noel Randewich SAN FRANCISCO (Reuters) - The landmark expansion of a global tariff-cutting agreement to include some new types of microchips used in products ranging from smartphones to medical equipment will spur innovation, according to the head of U.S. chipmaker Altera. The breakthrough in talks with China this week to expand the Information Technology Agreement was hailed as a major step for the chip industry. Altera Chief Executive Officer John Daane says the impact is small right now but will accelerate quickly. Semiconductors were tariff-free after the ITA went into effect in 1997, but some developed since then are not covered. Multi-chip packages and similar devices to be included in the ITA are made by squeezing individual semiconductors together into tiny groups in ways that can reduce power consumption and save costs and space. "Multi-chip packaging, while having been around for a long time, is reaching a point where its benefits are great and costs are coming down," Daane told Reuters in a phone interview late on Wednesday. The chips to be added to the agreement today account for only 3 percent of global semiconductor trade but they will fuel future improvements in a wide array of consumer products and data services, according to the Semiconductor Industry Association. Daane in 2010 chaired the SIA, which pushed for the deal along with chipmakers in Japan, Korea and Taiwan. Global semiconductor sales hit a record $306 billion in 2013, according to the association. Currently, multi-chip components often fall under the category of printed circuit boards, which are subject to tariffs of up to 25 percent, he said. The kinds of chips added to the expanded ITA account for about 10 percent of Texas Instruments' revenue, a company spokeswoman said on Tuesday. Altera is developing new multi-chip technology with Intel. It also sells multi-chip devices made with Taiwan's TSMC. Daane said a separate agreement to manufacture Altera's newest programmable chips on Intel's cutting-edge 14 nanometer factories is on track. But he stopped short of saying Altera would extend its partnership to Intel's future 10 nm technology. "At the 14 nm node Intel is alone. At the 10 nm we'll see. We're evaluating the technologies," he said. (Reporting by Noel Randewich; Editing by Alan Crosby)</t>
  </si>
  <si>
    <t>Hachette and Amazon reach agreement on e-book sales</t>
  </si>
  <si>
    <t>/news/technology-news/hachette-and-amazon-reach-agreement-on-e-book-sales-316671</t>
  </si>
  <si>
    <t xml:space="preserve"> By Jennifer Saba (Reuters) - Hachette Book Group and Amazon.com Inc said on Thursday they reached a multi-year agreement for e-book and print book sales after months of bitter fighting that pitted writers and publishers against the world's largest online retail store. Hachette, a unit of France's Lagardere SCA and the fourth-largest U.S. book publisher, said the new e-book terms will take effect early next year and that it will have the responsibility for setting consumer prices. Amazon, which pulled several of Hachette's books from its inventory, will immediately resume selling all of Hachette's catalog. The books will be prominently featured in promotions. The high-profile fight started earlier this year when Amazon and Hachette began negotiations on a new contract. The center of the dispute involved which party controlled the right to set prices for e-books and what cut Amazon would take. While the negotiations played out, Amazon delayed deliveries and removed pre-order options for several of Hachette's titles, including "The Silkworm," by Harry Potter author J.K. Rowling, writing under the pen name Robert Galbraith. Amazon is the undisputed main outlet for consumers buying e-books. Lagardere has said that Amazon accounts for about 60 percent of Hachette's digital sales. Amazon said it is encouraging Hachette to set lower prices. Amazon Vice President of Kindle David Naggar said in a statement the agreement includes "specific financial incentives for Hachette to deliver lower prices." Forrester Research principal analyst James McQuivey said he believes neither side won. "They both lost precious months in participating in important book promotions. In the end, they agreed to terms they probably would have earlier." Another big book publisher, CBS Corp's Simon &amp; Schuster, announced in October that it had struck an agreement with Amazon in which it got to control pricing as well. Lagardere executives said during its quarterly earnings call the new deal with Amazon will bring "significant lift" in book sales during the holiday season. In a statement, Hachette Book Group CEO Michael Pietsch said the new contract will benefit Hachette for "years to come" and that it gives the publisher "enormous marketing capability."  The agreement was reached a day after Amazon directors and executives, including founder Jeff Bezos, held a board meeting in Las Vegas, coinciding with its cloud computing summit. (Additional reporting by Deepa Seetharaman; Editing by Dan Grebler)</t>
  </si>
  <si>
    <t>Russia's Mail.ru buys maps service company to lure mobile users</t>
  </si>
  <si>
    <t>/news/technology-news/russia's-mail.ru-buys-maps-service-company-to-lure-mobile-users-316640</t>
  </si>
  <si>
    <t xml:space="preserve"> MOSCOW (Reuters) - Russian email-to-online-gaming group Mail.ru said on Thursday it had acquired MAPS.ME, a maps and navigation service for mobile devices, to help expand its global audience. Mail.ru, majority-owned by Russia's richest man Alisher Usmanov, had announced plans to expand in foreign markets in October 2012 and launched the my.com brand, which now offers an email service for mobile phones, as well as chat and games. "Maps along with email and social networks are the products that have seen increased interest from mobile users, this is where we see a lot of potential," Dmitry Grishin, chief executive of Mail.ru, told Reuters. MAPS.ME provides applications for popular mobile operating systems, Google's Android, Apple Inc's iOS and BlackBerry. The apps offer detailed "crowdsourced" offline maps for mobile devices, based on open data with basic services provided free. The application has been installed more than 7 million times since its 2011 release, including in Russia, the United States, Germany, Italy, and China, Mail.Ru said. Financial details of the deal were not disclosed. A source familiar with the terms said the transaction was worth more than $10 million. (Reporting by Maria Kiselyova; Editing by David Holmes)</t>
  </si>
  <si>
    <t>Mobile game startup Scopely raises $35 million to offer more titles</t>
  </si>
  <si>
    <t>/news/technology-news/mobile-game-startup-scopely-raises-$35-million-to-offer-more-titles-316612</t>
  </si>
  <si>
    <t xml:space="preserve"> By Malathi Nayak SAN FRANCISCO (Reuters) - Scopely, a mobile game publishing startup, has raised $35 million in financing to produce new titles and invest further in building out the technology behind its games distribution network, the company said on Thursday. The Culver City, California-based startup, which was founded in 2011, has delivered a handful of games such as "Mini Golf MatchUp," which ranked among the top 5 games on Apple Inc's app charts. Scopely makes its own games and also funds and publishes games made by other game studios. The funding round was led by a joint venture comprising the investment firm TPG Growth that has also invested in ride-sharing company Uber, investment bank Evolution Media Capital and entertainment company Participant Media. Take-Two Interactive Software Inc, known for its popular "Grand Theft Auto" game, also participated. "The new infusion will accelerate what we're already doing and enable us to increase the velocity of development that we're doing with a number of different studios," Chief Executive Walter Driver said in an interview. "We'll be able to compete with the larger companies in the interactive entertainment space that have significantly more capital than we have." Scopely previously raised $8.5 million in 2012. Existing investors Greycroft Partners, the Chernin Group and Sands Capital Ventures also invested in the $35 million funding round along with other new participants venture capital firm Highland Capital Partners and former AT&amp;T chief executive David Dorman's Knoll Ventures, the company said. Scopely doubled its revenue in the last six months after growing more than 300 percent last year over 2012, Driver said without providing specific details. The company, which has 100 employees and recently hired executives from Disney and video game company Electronic Arts, will continue hiring new talent, Driver said. (Reporting by Malathi Nayak; Editing by Gopakumar Warrier)</t>
  </si>
  <si>
    <t>China's Tencent, Warner Music partner for music streaming</t>
  </si>
  <si>
    <t>/news/technology-news/china's-tencent,-warner-music-partner-for-music-streaming-316584</t>
  </si>
  <si>
    <t xml:space="preserve"> BEIJING (Reuters) - Chinese fans of Linkin Park and Jason Mraz will be able to stream licensed music from Tencent Holding Ltd after the internet firm said on Thursday it had signed a distribution deal with Warner Music Group (WMG). In a statement, the two companies said the deal would help music companies and artists by giving consumers better access to licensed music. The terms of the deal were not disclosed. Tencent doesn't disclose how much money it makes from its music business, including its QQ Music streaming service, but QQ Music falls under its social network group, which contributed almost one quarter of total revenues for the third quarter, growing 47 percent from a year ago. Under the deal, Tencent will also help promote WMG's artists through its video service, social networks and PC and mobile games. Online piracy has long been a scourge of the music industry, and China is no exception. Consumers are used to not paying for licensed media products, often streaming the latest TV shows online for free or buying pirated versions of video games.  Free music streaming has also recently courted controversy, with U.S. singer Taylor Swift pulling her entire catalog from streaming service Spotify. This reignited debate about whether music should be given away and whether services like Spotify pay artists enough. (Reporting by Paul Carsten; Editing by Miral Fahmy)</t>
  </si>
  <si>
    <t>Sony unveils web-based TV service PlayStation Vue</t>
  </si>
  <si>
    <t>/news/technology-news/sony-unveils-web-based-tv-service-playstation-vue-316562</t>
  </si>
  <si>
    <t xml:space="preserve"> (Reuters) - Sony Network Entertainment International LLC, a unit of Sony Corp of America, unveiled a new cloud-based TV service, PlayStation Vue, expected to be commercially launched during the first quarter of 2015. The web-based television service allows users to access live TV and on-demand content without a cable or satellite service, the company said. The service offers catch-up and on-demand TV. It makes the past three days of popular programming available without the need to schedule recordings, the company said. During the invite-only beta, PlayStation Vue will initially offer around 75 channels per market from major programmers, such as CBS, Discovery Communications, Fox, NBCUniversal, Scripps Networks Interactive and Viacom. PlayStation Vue will begin an invite-only beta preview during November for select PlayStation 4 and PlayStation 3 owners, with a phased rollout starting in New York followed by Chicago, Philadelphia and Los Angeles, the company said.  The service will also be available on iPad shortly thereafter, and later on to more Sony and non-Sony devices. (Reporting by Rama Venkat Raman in Bangalore; Editing by Gopakumar Warrier)</t>
  </si>
  <si>
    <t>WellPoint email glitch puts colonoscopy test in the subject line</t>
  </si>
  <si>
    <t>/news/technology-news/wellpoint-email-glitch-puts-colonoscopy-test-in-the-subject-line-316542</t>
  </si>
  <si>
    <t> - Nov 12, 2014</t>
  </si>
  <si>
    <t xml:space="preserve"> By Caroline Humer and Christina Farr NEW YORK/SAN FRANCISCO (Reuters) - Some WellPoint Inc customers got a surprise in their inbox this week: emails meant to remind them to get a specific preventative screening such as a colonoscopy or mammogram mistakenly included personal and health information in the subject line. WellPoint declined to say how many customers received the emails or the cause of the technology issue. An Anthem BlueCross customer in California sent the email she received to Reuters. Subject: "[PROOF] - Don't miss out - call your doctor today; PlanState: CA; Segment: SMALL GROUP; Age: Female Young; Language: EN; CervCancer3yr: N; CervCancer5yr: N; Mammogram: N; Colonoscopy: N" The content of the email went on to include a WellPoint reminder to make appointments for medical checkups, a flu shot and other preventative care services. WellPoint has about 15 million customers who received benefits in the small group segment across the country out of its 37 million total customers, which includes national accounts, individuals and government paid plans.Insurers are required by law to protect sensitive medical data and when information for more than 500 people is stolen or accidentally released, companies must disclose the breach and may be fined. WellPoint spokeswoman Kristin Binns said that she did not believe the emails constituted a breach of the Health Insurance Portability and Accountability Act (HIPAA). She said they are working with the vendor, who she declined to name, who sent the emails on WellPoint's behalf to resolve the issue. "Preliminarily, we do not believe this is a privacy rule violation," Binns said in a statement. "It is important to note that neither the email nor the subject line contained detailed member information such as diagnoses, test results or financial information." WellPoint is listed as a customer on the website of direct marketing firm ExactTarget, a unit of Salesforce.com. A Salesforce spokesperson declined to comment on the glitch. There have been hundreds of data breaches and email glitches in the healthcare industry in recent years, including the hacking of national hospital operator Community Health Systems this spring which affected 4.5 million people. Technology experts have warned that the healthcare industry is at risk because of aging technology. According to the government maintained database of HIPAA violations reported by companies, WellPoint had a large breach in November of 2009. A year later, the company warned 470,000 people who had applied for health insurance that a security glitch may have exposed their information online. (Reporting by Caroline Humer; Editing by Bernard Orr)</t>
  </si>
  <si>
    <t>AT&amp;T to pause fiber spending on net neutrality uncertainty</t>
  </si>
  <si>
    <t>/news/technology-news/at-amp;t-to-pause-fiber-investment-until-net-neutrality-rules-are-decided-316437</t>
  </si>
  <si>
    <t xml:space="preserve"> By Marina Lopes  WASHINGTON (Reuters) - AT&amp;T Inc (N:T) on Wednesday raised pressure on the U.S. telecommunications regulator&amp;aposs work on new "net neutrality" rules, saying it would stop investing in high-speed Internet connections in 100 cities until the Web rules were settled.  The statement from AT&amp;T Chief Executive Officer Randall Stephenson is the first move by an Internet service provider in response to President Barack Obama&amp;aposs unexpected call on the Federal Communications Commission on Monday to regulate these companies more like public utilities.  AT&amp;T has been spending heavily on acquisitions and the statement came only days after it cut its capital spending estimate for 2015.  The industry and Republican lawmakers have protested Obama&amp;aposs proposal, saying stricter Internet traffic regulations would stifle growth and investment.  "We can&amp;apost go out and invest that kind of money deploying fiber to 100 cities not knowing under what rules those investments will be governed," Stephenson said at an analyst conference.  In April, AT&amp;T said it would deploy its high-speed fiber network in 100 cities, including Chicago, Los Angeles and Miami.  Ensuring access to quality Internet for all Americans has been the FCC&amp;aposs major focus. The White House detailed Obama&amp;aposs plan in a blog post on Monday, saying that, if implemented, it "shouldn't create any new burden for Internet providers."  Telecom companies plan to fight Obama&amp;aposs call for utility-style regulations in Congress and the courts.  More than three dozen congressional Republicans wrote to FCC Chairman Tom Wheeler on Wednesday that Obama&amp;aposs proposed changes were "beyond the scope of the FCC&amp;aposs authority."  Comcast Corp (O:CMCSA), now closing a merger deal with Time Warner Cable Inc (N:TWC) that would create the nation&amp;aposs top cable Internet service provider, said on Wednesday the net-neutrality uncertainty would chill investment in Web infrastructure."The (regulatory) insecurity creates investment insecurity," Comcast CEO Brian Roberts told reporters in San Francisco. "We will spend $20 billion in capital spending if you include Time Warner Cable. We want to have open internet rules, but don&amp;apost want to discourage investment."  AT&amp;T, whose $48.5 billion bid for DirecTV (O:DTV) is under government review, said on Friday it would also pay $1.7 billion to acquire Mexican wireless operator Iusacell. It trimmed its 2015 capital spending outlook to $18 billion from $21 billion.  At the same conference on Wednesday, Verizon Communications Inc (N:VZ) CFO Fran Shammo struck a more restrained tone. She said the FCC could restrict "paid prioritization" deals, where content companies pay for faster downloads of some websites or applications, without pursuing utility-style regulations.   "I think the independent agency of the FCC will make the right decision," Shammo added.   (Reporting by Marina Lopes; Additional reporting by Alina Selyukh and Christina Farr.; Editing by Franklin Paul, Lisa Von Ahn and Andre Grenon) </t>
  </si>
  <si>
    <t>Comcast says Time Warner deal going 'full steam ahead'</t>
  </si>
  <si>
    <t>/news/technology-news/comcast-says-time-warner-deal-going-'full-steam-ahead'-316536</t>
  </si>
  <si>
    <t xml:space="preserve"> By Christina Farr SAN FRANCISCO (Reuters) - Comcast Corp's (O:CMCSA) merger with Time Warner Cable Inc (N:TWC) is going "full steam ahead" despite uncertainty around new rules governing net neutrality, Comcast Chief Executive Officer Brian Roberts told reporters on Wednesday. The deal, which would create the largest U.S. cable Internet provider, is in its final phases and remains on track to close, he said at a Comcast press event in San Francisco. Shares of both companies fell sharply on Monday, after President Barack Obama declared that Internet service providers should be regulated like public utilities, touching off protests from cable and telecoms companies. Some analysts thought his comments cast uncertainty over how regulators intended to implement the principle of net neutrality, and in turn cast doubt on the merger deal. "We are in the final stages of public comment. Sometimes things get slowed down in that phase," Roberts said. "We are full steam ahead." Opponents to the deal have raised concerns that the sheer size of the eventually merged company would give it too much control over what Americans can watch on television and do online, as Comcast boosts its power as a buyer of web and pay-TV content.  If approved by regulators, the merger would result in a company that would serve just under 30 percent of the U.S. pay television video market. The merged provider would also serve between 20 percent and 40 percent of U.S. broadband subscribers, depending on whether wireless broadband offered by telecom companies is included, Comcast has said. (Editing by Bernard Orr)</t>
  </si>
  <si>
    <t>/jp.php?v2=M3M0amE2P2YyYDkzZD80PzVnNmlmaWBgZXIyYDU_YSg5fz43NGw2cGJqa3UybjRuNUZiPWZuMiQxZ2Q2MHE1djN0NGphMz9kMmU5MWQhNHU1aTZvZmlgamVyMnE1Pw==</t>
  </si>
  <si>
    <t>Weak telecom spending, emerging markets weigh on Cisco forecast</t>
  </si>
  <si>
    <t>/news/technology-news/cisco-revenue-rises-1.3-percent-316519</t>
  </si>
  <si>
    <t xml:space="preserve"> (Reuters) - Network equipment maker Cisco Systems Inc forecast current-quarter profit below analysts' average estimate, weighed down by capital budget cuts at telecom service providers and weak sales in emerging markets. Cisco's shares reversed course in extended trading following the forecast and fell 1 percent. They had risen after the company reported a better-than-expected revenue and profit for the first quarter. "Service provider is the big challenge...that's due to two to three U.S. service providers who have dramatically slowed the order rates with us," Chief Executive John Chambers said on a post-earnings conference call with analysts. AT&amp;T, the No. 2 U.S. telecom services provider, said last week that it would trim its 2015 capital spending outlook to $18 billion from $21 billion. Cisco has also struggled with sluggish sales and increased competition in emerging markets. The company said sales in China fell by a third in the first quarter. Revenue from U.S. service providers dropped 18 percent, while it declined 6 percent in emerging countries, the company said. The company forecast adjusted profit of between 50-52 cents per share and revenue growth in the range of 4-7 percent for the second quarter ending January. Analysts were expecting a profit of 53 cents per share, according to Thomson Reuters I/B/E/S. Cisco reported better-than-expected first-quarter revenue and profit, thanks to an increase in demand for its new high-end switches and routers. The company also said it planned to appoint senior vice president Kelly Kramer as chief financial officer. Current CFO Frank Calderoni has said he would step down effective Jan. 1. Total revenue rose to $12.25 billion from $12.09 billion. Net profit fell to $1.83 billion, or 35 cents per share, from $2 billion, or 37 cents per share, a year earlier. On an adjusted basis, earnings were 54 cents per share. Analysts had expected a profit of 52 cents per share on revenue of $12.16 billion.  Cisco's shares closed at $25.11 on the Nasdaq on Wednesday. (Reporting By Lehar Maan and Soham Chatterjee in Bangalore; Editing by Sriraj Kalluvila and Don Sebastian)</t>
  </si>
  <si>
    <t>NetApp profit falls on lower sales to OEMs</t>
  </si>
  <si>
    <t>/news/technology-news/netapp-profit-falls-on-lower-sales-to-oems-316532</t>
  </si>
  <si>
    <t xml:space="preserve"> By Sai Sachin R and Anya George Tharakan  (Reuters) - Data storage equipment maker NetApp Inc reported a 4 percent fall in quarterly profit, hurt by lower sales to original equipment manufacturers, and forecast a third-quarter profit below market estimate.  The company&amp;aposs shares were down about 3 percent in extended trading.  The company&amp;aposs OEM business includes revenue from the sale of NetApp&amp;aposs products by other companies under their brands, including IBM Corp and Fujitsu Ltd.  OEM revenue fell 21.5 percent in the second quarter, contributing 8 percent to total revenue.  "IBM has their own storage solutions and they want to get more in-house as opposed to reselling a competitor&amp;aposs products," FBN Securities analyst Shebly Seyrafi said.  The company is also facing competition from larger rival EMC Corp and newer and cheaper flash-based storage technology vendors such as Nimble Storage Inc and Pure Storage.  A stronger dollar will hurt revenue from Europe in the third quarter, Chief Executive Tom Georgens told Reuters.   Europe, Middle East and Africa (EMEA) region contributed 28 percent to NetApp&amp;aposs revenue in the second quarter.  EMC also cut its full-year profit and revenue forecast in October, hurt by lower bookings at its VMware Inc unit and a strong dollar.   NetApp expects current-quarter adjusted profit of 74-79 cents per share on revenue of $1.56 billion-$1.66 billion.   Analysts were expecting third-quarter adjusted profit of 80 cents per share on revenue of $1.62 billion, according to Thomson Reuters I/B/E/S.   The company&amp;aposs net income fell to $159.8 million, or 49 cents per share, in the quarter ended Oct. 24, from $166.8 million, or 48 cents per share, a year earlier.  Excluding items, the company earned 70 cents per share, matching expectations.  Revenue fell marginally to $1.54 billion from $1.55 billion.  Analysts on average had expected $1.55 billion.   (Reporting By Sai Sachin R and Anya George Tharakan in Bangalore; Editing by Sriraj Kalluvila and Don Sebastian) </t>
  </si>
  <si>
    <t>U.S. House subcommittee to hold hearing on net neutrality</t>
  </si>
  <si>
    <t>/news/technology-news/u.s.-house-subcommittee-to-hold-hearing-on-net-neutrality-316524</t>
  </si>
  <si>
    <t xml:space="preserve"> WASHINGTON (Reuters) - The U.S. House of Representatives Communications and Technology subcommittee said on Wednesday it would hold a hearing on the net neutrality issue on Dec. 10. President Barack Obama stunned the telecom community on Monday by urging the Federal Communications Commission (FCC) to reclassify Internet service providers so they could be regulated more like public utilities as a way to preserve "net neutrality." "As the FCC moves closer to a vote that could put the government in control of the Internet, it is imperative that the Congress hears directly from all five commissioners and leading stakeholders," the subcommittee's chairman, Republican Representative Greg Walden, said in a statement. (Reporting by Peter Cooney; Editing by Sandra Maler)</t>
  </si>
  <si>
    <t>Amazon to keep investing in cloud despite margin pressure</t>
  </si>
  <si>
    <t>/news/technology-news/amazon-to-keep-investing-in-cloud-services-despite-margin-pressure-316506</t>
  </si>
  <si>
    <t xml:space="preserve"> By Deepa Seetharaman LAS VEGAS (Reuters) - Amazon.com Inc plans to build data centers in every large country over time as part of a broader investment push that will eventually make the Internet retailer's cloud computing arm the largest part of its business. In a roundtable with reporters on Wednesday, Amazon Web Services chief Andy Jassy did not provide a timetable for these investments in the AWS unit, which provides Internet-based computing and data management to corporate clients. Jassy added that the Internet retailer intends to continue investing in AWS, despite investors' concerns it was spending too much and sacrificing margins. "We are prepared to invest as much as it takes to grow the business," Jassy told reporters. He added that Amazon plans to build data centers in "virtually every large country" over time. Amazon stunned investors after missing quarterly results expectations across the board last month, including for margins, revenue and net loss. Investors who had long overlooked its streak of quarterly losses are worried that growth is peaking for Amazon. Building data centers around the world is an expensive endeavor. In U.S. government filings this year, Amazon said it would invest at least $1.1 billion over three years to build a data center in central Ohio in exchange for tax breaks. Jassy told reporters that this cost estimate for building a data center was "wrong, by a lot" but declined to say how much Amazon spends on building each center. Amazon Web Service pioneered the model of providing Internet-based computing power to corporations that did not or could not invest in it, and is viewed as one of the company's most prized assets. But its head start has narrowed, as Google Inc, Microsoft Corp and a host of other technology companies have invested heavily. Jassy said on Wednesday that high barriers to entry would limit the pool of competitors over time.  "It turns out, scale matters a lot," he told reporters on the sidelines of Amazon's third annual AWS conference in Las Vegas. (Editing by James Dalgleish, Jeffrey Benkoe and Matthew Lewis)</t>
  </si>
  <si>
    <t>Online threat to China's UnionPay outweighs foreign card rivals</t>
  </si>
  <si>
    <t>/news/technology-news/online-threat-to-china's-unionpay-outweighs-foreign-card-rivals-316515</t>
  </si>
  <si>
    <t xml:space="preserve"> By Engen Tham  SHANGHAI (Reuters) - Chinese bank card operator UnionPay, which may soon have to defend its near monopoly against Visa and MasterCard, faces a much bigger threat from online payment providers such as Alipay, and is upgrading its systems to meet the danger.  Shored up by a raft of protectionist measures, the state-backed company has grown in just over a decade from an unknown name to a true heavyweight, commanding 50.6 percent of all the global cards in circulation in 2013, according to the Nilson Report statistics newsletter.  China said last month it would open its credit card market to foreign players following a World Trade Organization ruling in 2012 that it discriminated against U.S. card firms.  The prize for the foreign companies would be access to what is projected to become the biggest card market in the world by 2020. Transactions were already around 32 trillion yuan ($5.22 trillion) in China in 2013, according to data from the People&amp;aposs Bank of China.  But analysts say the obstacles to a successful foreign invasion of UnionPay&amp;aposs dominant card position are considerable, as UnionPay charges merchants much lower rates than the Western card companies - as low as 0.04 percent, compared with MasterCard&amp;aposs 0.60-1.85 percent in Britain for certain cards.  "The low rates in China will make entry by foreign players extremely difficult as business cases will not stack up, based on the lower rates," said James McKeogh, a partner in consulting at KPMG China.   A more immediate and perilous threat comes from online payment firms like Alipay, a unit of giant e-commerce company Alibaba, which already dominates a parallel and growing payment universe that rivals the traditional card set-up.  ALIPAY CHALLENGE  In less than three years, Alipay has grown to control nearly half of China's online third-party payment market, tapping the hundreds of millions of Chinese still without a credit card. That market commanded gross merchandise volume of 17.2 trillion yuan ($2.8 trillion) in 2013, according to estimates from iResearch.  UnionPay, on the other hand, commands a mere 11.9 percent of that market and faces competition from over 250 new online providers that have been awarded licenses from Beijing as it aims to stimulate consumer demand.  Alibaba told Bloomberg on Wednesday it was open to working with eBay Inc&amp;aposs PayPal to expand its payment options, a plan that could magnify Alipay&amp;aposs reach and put further pressure on UnionPay.   With the opening of the market, Li Ye, an analyst at Analysys International, believes that with government support, Alipay could even challenge UnionPay&amp;aposs offline payment dominance.  "Alipay is well placed to become the next UnionPay," said Li.  UnionPay is nevertheless putting up a fight. Last month it started working with airlines Lufthansa, Emirates [EMIRA.UL], Etihad and Air Holland to provide payment services for online airline tickets through its cards for the first time.      In September, it teamed up with Samsung in near-field-communication payment (NFC), which lets users pay by tapping their phones on a device available at local shops.  UnionPay&amp;aposs company spokesman said it plans to "deepen its transformation into a market-orientated firm. And embrace market competition."  But Alipay is also trying to clinch a deal with Apple on its own NFC payment system, a senior executive from Alibaba told the Wall Street Journal on Tuesday.  Alipay also has the advantage of being at the heart of the freewheeling, profitable and fast-growing Alibaba empire, which just eight weeks ago pulled off the world&amp;aposs biggest-ever IPO in New York.  UnionPay comes from a much more restrictive lineage, a product of government policy, so there are a lot of zero commission transactions that keep a lid on profit.    ($1 dollar = 6.1257 Chinese yuan)   (Additional reporting by Denny Thomas in Hong Kong and Shanghai Newsroom; Editing by Lisa Jucca, Kazunori Takada and Will Waterman) </t>
  </si>
  <si>
    <t>YouTube launches paid music subscription service</t>
  </si>
  <si>
    <t>/news/technology-news/youtube-launches-paid-music-subscription-service-316491</t>
  </si>
  <si>
    <t xml:space="preserve"> (Reuters) - Google Inc's YouTube is rolling out the long-awaited paid monthly subscription service called YouTube Music Key. The subscription for the ad-free service will start at $7.99 per month and will allow users to watch videos offline and listen to music while other apps are working. YouTube Music Key will be first available through an invite to its "biggest music fans", who can try out the beta version for six months at no charge, YouTube said in its blog.  The fee will also include a subscription to Google Play Music. (Reporting by Anya George Tharakan in Bangalore; Editing by Don Sebastian)</t>
  </si>
  <si>
    <t>Mexico's Chedraui supermarkets to offer cellphone services</t>
  </si>
  <si>
    <t>/news/technology-news/mexico's-chedraui-supermarkets-to-offer-cellphone-services-316498</t>
  </si>
  <si>
    <t xml:space="preserve"> MEXICO CITY (Reuters) - Mexico's third-largest supermarket Grupo Comercial Chedraui will enter the mobile phone business using Telefonica SA's network, Telefonica said on Wednesday. Chedraui signed a deal on Sept. 12 to become a mobile virtual network operator (MVNO), offering mobile phone services using Telefonica's network, the company said in its quarterly report. Telefonica, which serves about 20 percent of Mexico's mobile customers, already has deals with Virgin Mobile, cable company Megacable and Maxcom to allow use of its network. Nevertheless, MVNOs - which do not own network infrastructure but instead rent it from rivals - still comprise a tiny portion of the Mexican mobile telecommunications market.  A spokesman for Chedraui did not immediately respond to a request for comment. (Reporting by Christine Murray and Tomas Sarmiento; editing by G Crosse)</t>
  </si>
  <si>
    <t>U.S. weather agency reports cyber attacks on four websites</t>
  </si>
  <si>
    <t>/news/technology-news/u.s.-weather-agency-reports-cyber-attacks-on-four-websites-316492</t>
  </si>
  <si>
    <t xml:space="preserve"> By Doina Chiacu WASHINGTON (Reuters) - The U.S. agency that operates the National Weather Service said on Wednesday four of its websites were hacked in recent weeks, becoming the latest federal agency to fall victim to a cyber attack. "In recent weeks, four NOAA websites were compromised by an Internet-sourced attack," said Scott Smullen, a spokesman for the National Oceanic and Atmospheric Administration. NOAA staff detected the attacks and responded immediately, performing maintenance on the sites, which were restored to full service, Smullen said in an email. He did not identify the websites that were compromised or elaborate on the attacks but said they did not prevent the agency from delivering forecasts to the public. The breach follows a string of attacks on government agencies including the White House, Office of Personnel Management and one of its main contractors, USIS [PEQPTU.UL], which performs background checks on U.S. government employees. Most recently, the U.S. Postal Service said on Monday it was the victim of an intrusion that may have compromised the personal information of more than 800,000 employees, as well as data on customers who contacted its call center during the first eight months of this year. The Washington Post reported that Chinese hackers were behind the NOAA attack, citing unidentified officials. The report said NOAA was forced to seal off data on disaster planning, aviation, shipping and scores of other uses. Smullen would not comment on the source of the breach. NOAA had a data breach last month when an agency employee in Ohio was charged with stealing sensitive information from a federal database for the nation's dams and lying about the breach to federal agents. Xiafen "Sherry" Chen, 59, was arrested on Oct. 20 at the NOAA office in Wilmington, Ohio, about 50 miles (80 km) northeast of Cincinnati, the U.S. Attorney's Office for the Southern District of Ohio said. (Reporting by Doina Chiacu; Editing by Bill Trott)</t>
  </si>
  <si>
    <t>Appeals court will revisit order to remove anti-Islamic film from YouTube</t>
  </si>
  <si>
    <t>/news/technology-news/appeals-court-will-revisit-order-to-remove-anti-islamic-film-from-youtube-316480</t>
  </si>
  <si>
    <t xml:space="preserve"> By Dan Levine SAN FRANCISCO (Reuters) - A U.S. appeals court will reconsider whether Google Inc must remove from its YouTube video sharing service an anti-Islamic film that sparked protests across the Muslim world. Earlier this year a three-judge panel on the 9th U.S. Circuit Court of Appeals in San Francisco sided with a woman who appeared in the film and ordered Google to take it down. An 11-judge panel will now rehear the YouTube case, the court said on Wednesday. The plaintiff, Cindy Lee Garcia, objected to the film after learning it incorporated a clip she had made for a different movie, which had been partially dubbed and in which she appeared to be asking: "Is your Mohammed a child molester?" On Wednesday, Garcia's attorney Cris Armenta said her legal team will continue to advance Garcia's copyright interests and "her right to be free from death threats." In a statement, Google said it is pleased the court agreed to reexamine the case because it strongly disagreed with the initial decision. By a 2-1 vote, a 9th Circuit panel rejected Google's assertion that the removal of the film "Innocence of Muslims" amounted to a prior restraint of speech that violated the U.S. Constitution. The decision raised questions on whether actors may, in certain circumstances, have an independent copyright on their individual performances. Several organizations, including Twitter, Netflix and the ACLU, filed court papers opposing that idea and urging the court to rehear the case. The controversial film, billed as a trailer, depicted the Prophet Mohammed as a fool and a sexual deviant. It sparked a torrent of anti-American unrest among Muslims in Egypt, Libya and other countries in 2012. That outbreak coincided with an attack on U.S. diplomatic facilities in Benghazi that killed four Americans, including the U.S. ambassador to Libya. For many Muslims, any depiction of the prophet is considered blasphemous. In court filings, Google argued that Garcia appeared in the film for five seconds, and that while she might have legal claims against the director, she should not win a copyright lawsuit against Google. The film has now become an important part of public debate, Google argued, and should not be taken down. (Reporting by Dan Levine; Editing by Jeffrey Benkoe, Bernard Orr)</t>
  </si>
  <si>
    <t>Twitter considers crafting new apps, improving messaging</t>
  </si>
  <si>
    <t>/news/technology-news/twitter-considers-crafting-new-apps,-improving-messaging-316477</t>
  </si>
  <si>
    <t xml:space="preserve"> By Alexei Oreskovic SAN FRANCISCO (Reuters) - Twitter Inc is considering creating additional mobile applications beyond its core messaging service and ways of making it easier for newcomers to use its service, as it vies with Facebook Inc and other social media for smartphone users. Shares of Twitter were up more than 6 percent at $42.14 in midday trading on Wednesday following the comments, in San Francisco at the company's first financial analyst day. Chief Executive Dick Costolo said Twitter also planned to speed up the pace of changes to its product and to add more functions to its private messaging service. "I strongly believe private messaging virality is important to our long term growth," Costolo said, a reference to when online content goes viral or is popularly shared. He noted that some of the new private messaging features would be introduced in the current quarter. Executives said the company needed to do a better job helping new users understand how to use the service. An upcoming "instant timeline" will quickly provide new users with content without requiring them to search Twitter for individual users to follow. Twitter, whose main service allows users to broadcast 140-character messages, appeared to be taking a page from rival Facebook, which in recent years has taken the approach of creating individual apps centered on news, for instance, and also recently beefed up its private messaging. Twitter has been searching for ways to arrest dwindling user engagement and drive growth. It currently counts 284 million users, compared with Facebook's 1.3 billion.  In October, Twitter reported that timeline views per user, a key measure of engagement, slid 7 percent globally in the third quarter. (Reporting by Alexei Oreskovic; Editing by Steve Orlofsky)</t>
  </si>
  <si>
    <t xml:space="preserve">Republican lawmakers warn against Internet reclassification </t>
  </si>
  <si>
    <t>/news/technology-news/republican-lawmakers-warn-against-internet-reclassification-316479</t>
  </si>
  <si>
    <t xml:space="preserve"> WASHINGTON (Reuters) - Republican lawmakers on Wednesday urged the Federal Communications Commission against any plan to regulate the Internet more like public utilities. In a letter to FCC Chairman Tom Wheeler, more than three dozen House and Senate Republicans said that changes to Internet regulations proposed this week by U.S. President Barack Obama were "beyond the scope of the FCC's authority and would defy the plain reading of the statute." (Reporting by Ros Krasny; Editing by Susan Heavey)</t>
  </si>
  <si>
    <t>Google's DoubleClick ad network back up after outage</t>
  </si>
  <si>
    <t>/news/technology-news/google's-doubleclick-ad-network-back-up-after-outage-316469</t>
  </si>
  <si>
    <t xml:space="preserve"> (Reuters) - Google Inc said its DoubleClick online advertisement service was back up after suffering an outage on Wednesday. Ads on several websites using DoubleClick went blank or entire websites failed to load, starting at around 9:40 a.m. ET, according to a report on tech blog The Next Web. Sites affected by the outage include the Wall Street Journal, Forbes.com and BBC.com. "Our team has worked quickly to fix the software bug and DFP (DoubleClick for Publishers) is now back up and running, so our publisher partners can return to funding their content," a Google spokeswoman wrote in an email to Reuters. The outage hit websites around the world across video, display and mobile formats. Gannett Co Inc, publisher of USA Today, tweeted: "Enjoy your ad-free experience on http://usatoday.com right now, brought to you by Google!" Founded in 1996, DoubleClick runs a digital marketplace that connects ad agencies, marketers and website publishers. Google acquired DoubleClick in 2007.  Google shares were marginally down Wednesday morning on the Nasdaq. (Reporting by Soham Chatterjee and Abhirup Roy in Bangalore; Editing by Saumyadeb Chakrabarty)</t>
  </si>
  <si>
    <t>Verizon optimistic FCC will make 'right' decision on net neutrality</t>
  </si>
  <si>
    <t>/news/technology-news/verizon-optimistic-fcc-will-make-'right'-decision-on-net-neutrality-316456</t>
  </si>
  <si>
    <t xml:space="preserve"> WASHINGTON (Reuters) - Verizon Communications Inc is optimistic the Federal Communications Commission will make the "right" decision in legislating rules to regulate how Internet service providers manage their Web traffic, the company's chief financial officer told investors at a conference on Wednesday.  "I think the independent agency of the FCC will make the right decision," Fran Shammo said. (Reporting by Marina Lopes; Editing by Jeffrey Benkoe)</t>
  </si>
  <si>
    <t>Microsoft fixes 19-year-old Windows bug</t>
  </si>
  <si>
    <t>/news/technology-news/microsoft-fixes-19-year-old-windows-bug-316451</t>
  </si>
  <si>
    <t xml:space="preserve"> (Reuters) - Microsoft Corp issued patches on Tuesday to fix a bug in its Windows operating system that remained undiscovered for 19 years. The bug, which is present in every version of Microsoft Windows from Windows 95 onward, allows an attacker to remotely take over and control a computer. (http://bit.ly/1x9NvUV) IBM Corp's cybersecurity research team discovered the bug in May, describing it as a "significant vulnerability" in the operating system. (http://ibm.co/10VIu44)  "The buggy code is at least 19 years old and has been remotely exploitable for the past 18 years," IBM X-Force research team said in its blog on Tuesday. (Reporting by Soham Chatterjee in Bangalore; Editing by Saumyadeb Chakrabarty)</t>
  </si>
  <si>
    <t>BlackBerry set to map out enterprise strategy at San Francisco event</t>
  </si>
  <si>
    <t>/news/technology-news/blackberry-set-to-map-out-enterprise-strategy-at-san-francisco-event-316447</t>
  </si>
  <si>
    <t xml:space="preserve"> By Euan Rocha TORONTO (Reuters) - BlackBerry Ltd's (TO:BB) (O:BBRY) strategy for serving big clients like corporations and government agencies will take shape on Thursday as it launches a new mobile device management platform, a vital component of its turnaround plan. At a San Francisco event, BlackBerry will outline tie-ups with carriers and service providers that will be co-marketing the BlackBerry Enterprise platform, or BES 12, according to industry sources. Analysts and investors are watching closely to see if BlackBerry Chief Executive Officer John Chen can kick-start revenue growth. Growth will depend on the success of the BES 12, a system that will allow large organizations to manage and secure not just BlackBerry devices on their internal networks, but devices that run on rival operating systems such as Google's (O:GOOGL) Android, Microsoft's (O:MSFT) Windows and Apple's (O:AAPL) iOS. "It is an important event and we are interested in the company's comments around its enterprise strategy, but strategy alone won't lead to a full rebound for the company," said Morningstar analyst Brian Colello. "BlackBerry will have to execute flawlessly over the next couple of years as well." Chen said delivering on balance sheet improvements and other pledges in the last year has given BlackBerry a degree of credibility. "Last year, even if they liked our technology they didn't believe we'd survive, so they didn't want to commit to our technology. That is changing," he told Reuters. BlackBerry has some 3.4 million clients provisionally signed up for BES 12 who are potentially set to become paying clients early next year. Despite this, analysts remain cautious, noting BlackBerry is competing in a crowded field. "They are executing in a market that is home to a number of extremely formidable, motivated, capable, deep-pocketed rivals," said IDC technology analyst John Jackson. "On one hand you have Citrix, IBM and SAP, and on the other it is (newcomers like) MobileIron and Good Technology." These companies compete with BlackBerry in such businesses as mobile data security and mobile device management. Despite BlackBerry losing market share in devices, Jackson believes it still has opportunities in the enterprise segment as demands for data security in a mobile world are growing rapidly and many enterprise clients have yet to adopt the systems needed to come to grips with it.  "The mobile revolution has come and gone, companies are only now tooling up for it and it is up to BlackBerry to bring the right tools to the party," said Jackson. (Editing by Amran Abocar and Jeffrey Benkoe)</t>
  </si>
  <si>
    <t>Exclusive: FCC to start auction roadshow, TV station visits in January</t>
  </si>
  <si>
    <t>/news/technology-news/exclusive:-fcc-to-start-auction-roadshow,-tv-station-visits-in-january-316426</t>
  </si>
  <si>
    <t xml:space="preserve"> By Alina Selyukh  WASHINGTON (Reuters) - U.S. Federal Communications Commission staff will hit the road in January for town halls and private meetings with TV station owners and investors to drum up interest in a major upcoming airwaves auction, according to a commission official familiar with the plan.  The FCC plans to travel to large, medium and small markets, making presentations to the broadcast community about the "incentive" auction of airwaves scheduled for mid-2016, which is expected to be the FCC&amp;aposs largest and most complex.  The auction&amp;aposs success hinges on television stations first volunteering to relinquish airwaves, for example by going off air or sharing frequencies with another station, so that the spectrum can be sold to clamoring wireless carriers.  Some of the largest TV networks have rejected the idea and many station owners have been leery of participating, unsure of the value of the sale or its risks.  The FCC has begun a drive to sway reluctant broadcasters, enlisting investment bank Greenhill &amp; Co to compile a financial packet with estimates of what broadcasters in each geographic market could expect from participation.  Starting in January, FCC staff, including Incentive Auction Task Force leaders Gary Epstein and Howard Symons, and Greenhill banker Lawrence Chu, will meet with broadcasters, likely those in and around the top 30 or 40 biggest TV markets, to answer questions and explain the auction&amp;aposs prospects.  Auction officials also plan, upon request, to confidentially meet with station owners and major investors who express interest in the auction, the FCC official said. In those meetings, Greenhill and FCC experts could discuss potential compensation and other practical prospects of a particular station&amp;aposs participation.  Meetings with major investors could create pressure on some larger TV stations to consider auction participation more seriously, though it is unclear how big a role activist investors might play.  An FCC spokeswoman declined comment.  Since the release of Greenhill&amp;aposs packet on Oct. 1, broadcasters have reached out to the FCC a couple of times a day, with questions and inquiries, the FCC official said.  No broadcaster has so far committed to participation, but the official said the FCC was "very encouraged" by the outreach.  TV stations&amp;apos formal applications are expected to be due the fall of 2015.   Epstein and Symons are also expected to discuss the roadshow and other auction details at a Wells Fargo Securities conference in New York on Thursday.   (Reporting by Alina Selyukh, editing by Ros Krasny and Andrew Hay) </t>
  </si>
  <si>
    <t>/jp.php?v2=NXUxb2M0Nm9hM25kZT5kb2IwMG4yNTU1NiFuPDc9MHk0cjI7Zz9kIjE5a3VgPDFrZRY-YWNrYnQ2YDNhMXBnJDVyMW9jMTZtYTZuZmUgZCViPjBpMj01PzYhbi03PQ==</t>
  </si>
  <si>
    <t>Exclusive: Some unhappy Yahoo investors asking AOL for rescue</t>
  </si>
  <si>
    <t>/news/technology-news/exclusive:-some-unhappy-yahoo-investors-asking-aol-for-rescue-316373</t>
  </si>
  <si>
    <t xml:space="preserve"> By Nadia Damouni and Jennifer Saba  NEW YORK (Reuters) - At least two top-10 Yahoo Inc (O:YHOO) shareholders are so unhappy with Chief Executive Marissa Mayer&amp;aposs turnaround efforts that they are making a direct plea to AOL Inc (N:AOL) CEO Tim Armstrong to explore a merger and run the combined company.  Their move follows an activist campaign by hedge fund Starboard Value LP, which is pushing Yahoo to consider a deal with AOL and unlock Yahoo&amp;aposs valuable stakes in Asian Web companies.  Armstrong has been receptive to these Yahoo shareholders and acknowledged the potential benefits of a deal, the Yahoo investors said.  But he has downplayed the possibility of a transaction, according to the investors and two sources close to AOL. There are no talks between the two companies and Armstrong has indicated he would only consider a friendly deal, the investors said.  AOL and Yahoo declined to comment. The total holdings of the Yahoo shareholders who had made overtures to Armstrong could not be determined.  Two top-10 AOL investors said that they also met with Armstrong in recent weeks to discuss the possibility of a deal with Yahoo. These shareholders were left with the impression that a combined company could yield as much as $1.5 billion in cost savings.  Starboard, which did not speak to Reuters, wants Yahoo to spin off its Web and email business, merging them into AOL, one Yahoo investor who has spoken with the activist said. That would leave Yahoo's holdings in Chinese e-commerce giant Alibaba Group Holding Ltd (N:BABA) and Yahoo Japan Corp (T:4689) in a separate company, satisfying investors who want the company to monetize those assets.  Starboard was once active in AOL and lost a 2012 battle to unseat three board directors.  Yahoo's market value is about $47 billion, while its Alibaba stake alone is worth $44 billion, meaning the current Yahoo share price reflects little value to the core business. Some of the investors see the email, Web site and other operations worth as much as $7 billion.  Armstrong, a former Google executive who has been at the helm at AOL since 2009, is credited with reviving a dying brand, helped by a set of purchases including Adap.TV, an automated video advertising platform. AOL's market cap of $3.5 billion has roughly doubled in value during his tenure.  Yahoo stock has tripled since Mayer joined Yahoo as CEO in July 2012, but analysts say those gains have been primarily driven by the rapid appreciation in the value of its Asian assets. Mayer has urged investors to be patient for what she has said will be a multi-year effort to revitalize the company.  Some of the investors seeking a merger want Mayer to pull back from acquisitions, although on Tuesday the company announced a $640 million deal to buy video advertising platform BrightRoll -- a competitor to Adap.TV.  The investors in favor of a deal said they believe a combined Yahoo and AOL would make a stronger competitor to Google and Facebook Inc (O:FB), when it comes to video programming and automated ways of buying digital advertising.   But analysts have pointed to risks and raised questions about whether the combination will yield strong growth.   (Additional reporting by Alexei Oreskovic in San Francisco, Editing by Paritosh Bansal and Peter Henderson) </t>
  </si>
  <si>
    <t>Samsung Electronics fires back at Nvidia with chip patents lawsuit</t>
  </si>
  <si>
    <t>/news/technology-news/samsung-fires-back-at-nvidia-with-chip-patents-lawsuit-316365</t>
  </si>
  <si>
    <t xml:space="preserve"> SAN FRANCISCO (Reuters) - Samsung Electronics Co Ltd has accused Nvidia Corp of infringing several of its chip-related patents and for making false claims about its products, counter-suing after Nvidia filed a suit against the Korean company in September.   Samsung Electronics, which filed a lawsuit in a U.S. federal court on Nov. 4, is seeking damages for deliberate infringement of several technical patents, including a few that govern the way semiconductors buffer and use data.   The South Korean firm, the world&amp;aposs largest smartphone maker, also accuses Nvidia of false advertising when it says its "Shield" tablet sports the world&amp;aposs fastest mobile processor, the Tegra. Samsung Electronics cites benchmarking studies performed by researchers at Primate Labs as proving that claim false.  "We are pursuing necessary legal measures to defend our intellectual property rights and to ensure our continued growth in the IT industry," Samsung Electronics said in an emailed statement.   Samsung&amp;aposs lawsuit came after Nvidia accused the Asian company and rival Qualcomm Inc of infringing patents on its graphics-processing unit (GPU).   Nvidia vies with Qualcomm in the business of providing chips for smartphones and tablets. The U.S. chipmaker said in September that Qualcomm and Samsung had used Nvidia&amp;aposs patented technologies without a license in Samsung&amp;aposs mobile devices, including the just-launched Galaxy Note 4 and Galaxy Note Edge.  "We&amp;aposll review and respond to these new claims against us, and look forward to presenting our case on how Nvidia GPU patents are being used without a license," Nvidia said in a statement on Tuesday.    Nvidia also pointed to a benchmarking study that supported its claim that the Tegra was the fastest mobile processor on the market.    (Reporting by Noel Randewich; Additional reporting by Se Young Lee in SEOUL; Editing by Lisa Shumaker and Ryan Woo) </t>
  </si>
  <si>
    <t>Exclusive: Fullscreen to buy online video producer Rooster Teeth</t>
  </si>
  <si>
    <t>/news/technology-news/exclusive:-fullscreen-to-buy-online-video-producer-rooster-teeth-316381</t>
  </si>
  <si>
    <t xml:space="preserve"> By Lisa Richwine  LOS ANGELES (Reuters) - Media company Fullscreen has agreed to acquire Rooster Teeth, an 11-year-old online production studio based in Austin, Texas, that created the long-running video series "Red vs. Blue," executives of the companies told Reuters.  Fullscreen, one of the biggest networks on YouTube, is majority-owned by Otter Media, a joint venture between AT&amp;T (N:T) and Peter Chernin&amp;aposs The Chernin Group.  With Rooster Teeth, Fullscreen adds a leading producer of online comedy and gaming-related content that is popular with 18-to-34-year-old males. The main Rooster Teeth channel on YouTube has nearly 8 million subscribers.  "They are really pioneers in the online video space," Fullscreen Chief Executive George Strompolos said in an interview. "They have mastered the art of producing high-quality content but also managing to engage the community on a very personal level."  Financial terms were not disclosed.  The purchase is the latest in a flurry of acquisitions by media companies aiming to capitalize on the fast-growing audiences of teens and young adults who watch video online.  Fullscreen and other multichannel networks help video creators with production, advertising sales and other services to increase their viewership and revenue. Fullscreen&amp;aposs networks have more than 450 million subscribers, the company said.  Rooster Teeth CEO Matt Hullum and Burnie Burns, the company&amp;aposs creative director, will remain in their current roles. The company will keep its headquarters in Austin and expand to Los Angeles.  Rooster Teeth was founded in 2003, before the explosion of online video viewing enabled by YouTube, which is now owned by Google (O:GOOGL). The company has produced "Red vs. Blue" for more than 11 years, making the animated series using images created within video games.  Its collection of animated and live action videos include a reality gamer series called "The Gauntlet" and "Immersion," a show that tests video game concepts in the real world. The series appear on YouTube channels and the Rooster Teeth website. Some of its programming is distributed on streaming services Netflix (O:NFLX), Hulu and Crunchyroll.  Rooster Teeth also sells DVDs, T-shirts and other merchandise, and hosts an Internet culture and gaming conference in Austin called RTX that in 2014 drew 30,000 attendees.  This year, Rooster Teeth raised nearly $2.5 million on crowd-funding site Indiegogo to make live action feature film "Lazer Team," which is currently in production.  Fullscreen will support Rooster Teeth&amp;aposs existing hit series and make a multimillion-dollar investment in new content, Strompolos said. It also plans to expand the company&amp;aposs merchandise and live events.  The additional funding will allow Rooster Teeth to widen its programming slate and reach bigger audiences, Burns said in an interview. "Now we can have multiple productions of multiple franchises at one time," he said.  Investment bank McCafferty &amp; Company advised Rooster Teeth on the deal.   (Reporting by Lisa Richwine; Editing by Ronald Grover and Alan Raybould) </t>
  </si>
  <si>
    <t>U.S. telecoms to battle Obama Internet plan in courts, Congress</t>
  </si>
  <si>
    <t>/news/technology-news/u.s.-telecoms-to-battle-obama-internet-plan-in-courts,-congress-316367</t>
  </si>
  <si>
    <t> - Nov 11, 2014</t>
  </si>
  <si>
    <t xml:space="preserve"> By Alina Selyukh and Diane Bartz WASHINGTON (Reuters) - The U.S. telecommunications industry plans to fight tooth and nail against President Barack Obama's call for stricter regulations on Internet service providers, taking its case to regulators, courts and Congress. Obama on Monday stunned the telecom community by urging the Federal Communications Commission to reclassify ISPs so they could be regulated more like public utilities as a way to preserve "net neutrality." The industry bristled at the threat of tight, utility-style regulations. "It's like trying to swat a fly with a hammer," said one cable lobbyist. If lobbying the FCC fails, the telecoms industry could turn to a legal fight in a court that in the past has been favorable for the industry, as well as making an appeal to regulation-averse congressional Republicans to intervene. "We want to convince the commission of having a legally sustainable option," said one telecom lobbyist, who spoke anonymously to discuss ongoing work. "But we'll be prepared to fight another day in courts and on the Hill." Experts were split on whether the administration or the telecom industry would prevail in court. Much depends on the wording of the rules, which the FCC has not written. Litigation seems certain if FCC Chairman Tom Wheeler proposes rules in line with Obama's request. However, Wheeler had favored a less aggressive approach as a way to stake out stronger legal ground. A legal fight, already threatened by AT&amp;T, would likely begin at the U.S. Court of Appeals for the D.C. Circuit, which rejected the FCC's earlier net neutrality rules in 2010 and 2014, and could land in the Supreme Court. "Two things are likely to happen very quickly. There will be an appeal from the network owners. They will seek a stay from the D.C. circuit, which they will get," said Mark Cooper of the Consumer Federation of America. The ISPs would likely argue the FCC was being arbitrary and capricious in its rules and that putting Internet providers under a more lenient regulatory regime has been and remains appropriate. As consumer advocates argue that a stronger regulatory approach would give the FCC proper legal cover, some observers believe the ISPs could prevail. "If we take a 'Moneyball' approach and say past performance predicts future results, we'd have to believe that the FCC will lose in the courts," said Richard Bennett, a telecommunications expert at the American Enterprise Institute. In a related case in 2005, the Supreme Court ruled that the FCC had discretion to interpret what should be classified as a less-regulated "information" service versus more regulated "telecommunications" service. In that case, however, the FCC chose not to put stricter classification on Internet providers. But lobbyists said Congress created the statute and a congressional effort to rewrite the Communications Act presented an opportunity. "The right way to settle these questions is for the legislative branch to weigh in and tell us what the law should be," said the telecom lobbyist. (Reporting by Alina Selyukh and Diane Bartz; Editing by Ros Krasny and Ken Wills)</t>
  </si>
  <si>
    <t>Ex-Apple CEO bets on Web healthcare with MDLive</t>
  </si>
  <si>
    <t>/news/technology-news/ex-apple-ceo-bets-on-web-healthcare-with-mdlive-316361</t>
  </si>
  <si>
    <t xml:space="preserve"> SAN FRANCISCO (Reuters) - Former Apple Inc chief executive, John Sculley, is betting that people will increasingly turn to the Internet for confidential counseling and routine medical care. Sculley has an undisclosed stake and sits on the board of directors of Florida-based MDLive, a company that provides patients with remote access to a licensed physician. Sculley said he sees telemedicine and online mental health services "going mainstream" in coming years. On Tuesday, MDLive acquired Silicon Valley-based startup Breakthrough Behavioral, expanding its portfolio of services to include life-coaching, behavioral health and add a network of mental health professionals. Financial terms were not disclosed. On MDLive's mobile app and website, patients can consult a doctor for $49 per visit. MDLive claims its network of board certified physicians can treat a variety of ailments, such as allergies, infections and sports injuries. Breakthrough's web service helps patients in 10 states across the United States speak with a mental health professional on a secure video call. It provides an alternative to an in-person visit to the therapist's office. Sculley, who was also president of PepsiCo, was influential in getting the deal done. In recent years, he has been making strategic investments in a range of health-technology startups, including MDLive and wearables company Misfit. Telemedicine is increasingly perceived by employers and the government as a means to cut health costs, Sculley said. In addition, states have been requiring that private insurance plans cover telemedicine services. A recent report from Towers Watson found that telemedicine could deliver more than $6 billion in annual health care savings to U.S. companies. (Reporting By Christina Farr; Editing by Bernard Orr)</t>
  </si>
  <si>
    <t>Alibaba open to working with PayPal: Bloomberg</t>
  </si>
  <si>
    <t>/news/technology-news/alibaba-open-to-working-with-paypal:-bloomberg-316360</t>
  </si>
  <si>
    <t xml:space="preserve"> (Reuters) - Alibaba Group Holding Ltd is open to working with eBay Inc&amp;aposs PayPal to expand its payment options, Bloomberg reported, citing an interview with the Chinese e-commerce company&amp;aposs vice chairman.  "If you look at our footprint of being the largest online payment company in China, and PayPal&amp;aposs position of having a very good international position, not just in the U.S. but also in some other countries, these are some complementary footprints," Joseph Tsai said Monday in Hangzhou, China. (http://bloom.bg/1xq2esD)  Alibaba reported more than $9 billion in sales on China&amp;aposs Singles&amp;apos Day on Tuesday.   The company also sees Apple Inc&amp;aposs payment system as helping Chinese consumers when Alibaba&amp;aposs financial services arm, Alipay, is not accepted, Tsai said.  In September eBay said it would spin off PayPal into a publicly traded company in the second half of 2015.    Alibaba and eBay could not immediately be reached for comment.   (Reporting By Sai Sachin R in Bangalore; Editing by Steve Orlofsky) </t>
  </si>
  <si>
    <t>Yahoo Buying BrightRoll, Video Ad Exchange Company</t>
  </si>
  <si>
    <t>/news/technology-news/yahoo-buying-brightroll,-video-ad-exchange-company-316353</t>
  </si>
  <si>
    <t xml:space="preserve"> By Morgan Winsor - Yahoo Inc (NASDAQ:YHOO) announced Tuesday it will acquire BrightRoll Inc. for $640 million in cash, as the once-dominant portal looks to video advertising to revive its slumping ad revenues by buying the video ad exchange company. The acquisition will create the largest digital video advertising platform in the United States by combining “Yahoo’s premium desktop and mobile video advertising inventory with BrightRoll’s programmatic video platform and publisher relationships to bring substantial value to advertisers on both platforms,” according to a press release from Yahoo on Tuesday. Privately owned BrightRoll, founded in 2006, operates a Nasdaq-like exchange for video advertising where advertisers can bid on audiences in real time. The company is fast-growing and is expected to have revenues in excess of $100 million in 2014. The deal instantly gives Yahoo scale in video advertising, an area of high growth, but also a play on TV advertising dollars, which are migrating to online platforms. Yahoo said it expects the acquisition of BrightRoll to enhance its EBITDA and accelerate the growth of both companies. “Video, along with mobile, social, and native, is driving a surge in digital advertising. Here at Yahoo, video is one of the largest growth opportunities, and BrightRoll is a terrific, strategic and financially compelling fit for our video advertising business,” said Marissa Mayer, Yahoo CEO.  Yahoo's online display ad business, the equivalent of magazine ads in a digital age, has been on a downward spiral for years. In the third quarter display ad revenue shrank 5 percent. While it sold 24 percent more ads, it generated 5 percent less revenue than Q3 last year, coming in at $447 million. A shrinkage in Yahoo's ad business is ominous, as it's not really a technology nor a media business -- ads are its basic trade. Selling more ads while getting less revenue out of them is bad news. Yahoo is looking to reverse this by acquiring BrightRoll. The closing of the acquisition is expected in Q1 2015 and the transaction is subject to customary closing conditions, according to the press release. Yahoo shares closed at $49.05 on the Nasdaq Tuesday, near their 52-week high.</t>
  </si>
  <si>
    <t>U.S. tech, software industry cheers China IT trade deal progress</t>
  </si>
  <si>
    <t>/news/technology-news/u.s.-tech,-software-industry-cheers-china-it-trade-deal-progress-316341</t>
  </si>
  <si>
    <t xml:space="preserve"> WASHINGTON (Reuters) - U.S. software and technology trade groups on Tuesday cheered a breakthrough in talks to eliminate duties on information technology products, saying a global IT trade deal would create jobs, boost U.S. exports and help consumers. China and the United States agreed to seek ways to cut global tariffs on medical equipment, GPS devices, video game consoles and other products, which U.S. officials said should pave the way for a swift conclusion of the Information Technology Agreement (ITA) later this year. Trade group BSA / The Software Alliance said updating the current pact, which dates to 1997, would accelerate trade in the digital economy by bringing new products under the scope of the deal. "Updating the ITA to better account for these advances will remove tariffs on hundreds of billions of dollars' worth of additional goods," BSA CEO Victoria Espinel said by email in response to a query. The software industry, which employs about 2.5 million U.S. workers and supports millions of other jobs, would have new export opportunities under an expanded IT pact, the Software &amp; Information Industry Association said. "As tariffs on these products come down, it increases the global market for the software that underpins so many tangible goods in the modern economy," Carl Schonander, senior director of international public policy at the association, responded by email to a query. Among the likely winners would be U.S. makers of semiconductors, medical products such as MRI and CT machines, and software and video game developers, said Stephen Ezell, senior analyst at the Information Technology &amp; Innovation Foundation think tank. "It's a win-win trade agreement that will benefit information and communications technology manufacturers and services firms across the Americas, Europe, and Asia, while also benefiting all consumers globally and raising global GDP by as much as $190 billion annually," he said by email. The move was also welcomed by network equipment maker Cisco Systems, the Telecommunications Industry Association and U.S. Senators Ron Wyden of Oregon, a Democrat, and Orrin Hatch of Utah, a Republican, the most senior members of the Senate Finance Committee, which has jurisdiction over trade. "Expansion of the Information Technology Agreement would be a big win for American manufacturers," Hatch said in an emailed statement. (Reporting by Krista Hughes and Alina Selyukh; Editing by Ros Krasny and Jonathan Oatis)</t>
  </si>
  <si>
    <t>Google offers Fiber plan to small businesses in Kansas City</t>
  </si>
  <si>
    <t>/news/technology-news/google-offers-fiber-plan-to-small-businesses-in-kansas-city-316337</t>
  </si>
  <si>
    <t xml:space="preserve"> (Reuters) - Google Inc said it is offering early access to its super-fast fiber-optic network for small businesses in certain areas in Kansas City, Kansas. The search giant currently provides its Fiber service at a rate of up to $120 a month in the Kansas City metropolitan area. Fiber delivers internet speeds at 1 gigabit per second, as much as 100 times faster than the average U.S. network.  Google, which has a fiber network in Provo, Utah and is currently building one in Austin, Texas, said it does not have plans for providing Fiber to small businesses in other cities. (Reporting by Anya George Tharakan in Bangalore)</t>
  </si>
  <si>
    <t>Microsoft unveils first Lumia smartphone without Nokia name</t>
  </si>
  <si>
    <t>/news/technology-news/microsoft-unveils-first-lumia-smartphone-without-nokia-name-316234</t>
  </si>
  <si>
    <t xml:space="preserve"> (Reuters) - Microsoft Corp (O:MSFT) said it would roll out its Lumia 535 smartphone this month with an affordable price tag in its key markets, dropping the Nokia name just months after buying the Finnish company&amp;aposs handset business.  Loaded with its latest Windows Phone 8.1 operating system, the Lumia 535 and Lumia 535 dual SIM will be priced at around 110 euros (about $137) before taxes and subsidies, Microsoft said in a statement.  The phone will feature a wide-angle 5 megapixel front-facing camera and a 5-inch qHD display screen, the company said.  Smartphones run on Microsofts&amp;apos Windows software, mostly Lumias, captured only 2.7 percent of the global smartphone market in the second quarter, down from 3.8 percent the year before, according to research firm Strategy Analytics.  Microsoft completed its $7.2 billion deal to buy Nokia&amp;aposs (HE:NOK1V) handset business in April. Nokia continues as a networks, mapping and technology licensing company. It owns and manages the Nokia brand and only licenses it to Microsoft.  Microsoft had said in the past it planned to license the Nokia brand for its lower-end mobile phones for 10 years and to use the name on its smartphones only for a "limited" time, without saying how long that might be.    (Reporting by Rama Venkat Raman in Bangalore; Editing by Gopakumar Warrier) </t>
  </si>
  <si>
    <t>Intel CEO sees China chip partners moving away from rival technology</t>
  </si>
  <si>
    <t>/news/technology-news/intel-ceo-sees-china-chip-partners-moving-away-from-rival-technology-316322</t>
  </si>
  <si>
    <t xml:space="preserve"> By Noel Randewich SAN FRANCISCO (Reuters) - Intel Corp Chief Executive Brian Krzanich expects new semiconductor partners in China to migrate to the U.S. chipmaker's architecture within a few years and give up on ARM technology more widely used in smartphones and tablets. Intel this year signed deals with Rockchip and Spreadtrum Communications to use Intel's technology to make chips for low-cost smartphones and tablets aimed at China's fast-growing consumer market. Spreadtrum and Rockchip specialize in turnkey smartphone and tablet platforms that are easy for manufacturers to use. They typically design their chips with technology licensed from Britain's ARM Holdings Plc, which competes against Intel's technology. While the agreements with Intel do not prevent the Chinese chipmakers from continuing to make ARM-based chips, Krzanich told reporters late on Monday he believes that within two or three years they will exclusively use Intel's architecture. With leading mobile chipmaker Qualcomm Inc offering high-end chips based on ARM and Taiwan's MediaTek attacking the Chinese market with inexpensive chips also designed using ARM, adopting Intel's architecture and cutting-edge factories offer a way to differentiate with better performance and features, Krzanich said. "If you're a small guy trying to compete, it's tough to be in that battle." Intel was late to mobile and has rushed to make its technology more suitable for tablets and smartphones. While Intel excels at processors for personal computers, it has less experience designing low-power "system on chips" or SoCs, key components in mobile devices, which combine features including processors, Wi-Fi and memory. Intel and Rockchip are working on an Intel-branded tablet SoC, with Rockchip contributing expertise on connectivity, graphics and its experience in China's domestic market. Spreadtrum, as part of a deal by Intel to buy 20 percent of its parent company for $1.5 billion, is working with Intel on SoCs expected out next year. Since they are relatively small, both Chinese chipmakers probably do not have the resources to make separate chips based on Intel and ARM technology over the long term, Krzanich said. With demand for smartphones cooling in the United States, manufacturers have increased their focus on China, where demand is strong for handsets priced under $150. Krzanich said Intel might partner with more companies there.  "We're not done. China is the fastest growing market in the world," he said. (Editing by Matthew Lewis)</t>
  </si>
  <si>
    <t>EU's antitrust chief says needs time to resolve Google probe</t>
  </si>
  <si>
    <t>/news/technology-news/eu's-antitrust-chief-says-needs-time-to-resolve-google-probe-316314</t>
  </si>
  <si>
    <t xml:space="preserve"> BRUSSELS (Reuters) - Europe's new antitrust chief said on Tuesday that she needed more time to decide on the next step of a four-year-long investigation into Google, a case which her predecessor failed to resolve. "To decide how to take our investigations forward, I need to know what those most directly affected by the practices in question have to say. I need to have a representative sample of views of those concerned," European Competition Commissioner Margrathe Vestager said in a statement. "The issues at stake in our investigations have a big potential impact on many players, they are multifaceted and complex. I will therefore need some time to decide on the next steps."  The Danish liberal, who took over from Joaquin Almunia on Nov. 1, said the investigation would only focus on competition issues despite calls from some critics that it should expand to data privacy and media pluralism issues. (Reporting by Foo Yun Chee; editing by Barbara Lewis)</t>
  </si>
  <si>
    <t xml:space="preserve">Spotify says fights piracy, has paid $2 billion to artists, industry </t>
  </si>
  <si>
    <t>/news/technology-news/spotify-says-fights-piracy,-has-paid-$2-billion-to-artists,-industry-316315</t>
  </si>
  <si>
    <t xml:space="preserve"> By Michael Roddy LONDON (Reuters) - The music streaming portal Spotify made an impassioned defense of its business model on Monday, saying it fights music piracy and had paid out $2 billion to the industry and artists since its launch in 2008. The statement in a blog post by CEO Daniel Ek came a week after U.S. singer Taylor Swift pulled her entire catalog from the popular streaming site as she released her new album "1989", which immediately soared to the top of the U.S. charts. Swift's label Big Machine has declined to say why it asked for Swift's albums to be removed from the free service of Spotify, which also offers a subscription service to users who want to eliminate advertising. But in an op-ed piece for the Wall Street Journal in July, Swift wrote that music was valuable and "it's my opinion that music should not be free". "Taylor Swift is absolutely right: music is art, art has real value and artists deserve to be paid for it," Ek said in the posting on the Spotify website. He said Spotify was fighting back against music piracy on the Internet, which he said generated "nothing, zilch, zero" revenue for artists, by offering a combined free listening and subscription service that compensates the music industry. Its subscriber base has grown to 12.5 million, up from 10 million when the number was last reported in May, he said. With revenue coming largely from advertising and subscriptions, Spotify had paid out $1 billion to the recording industry and artists from 2008 to last year, and another $1 billion since then, Ek said. "And that's $2 billion worth of listening that would have happened with zero or little compensation to artists and songwriters through piracy or practically equivalent services if there was no Spotify," he said, taking a swipe at competing Internet streaming sites, some of which do not charge users. "We're working day and night to recover money for artists and the music business that piracy was stealing away," he said.  Spotify, a Swedish start-up, is widely seen as preparing for an IPO at some point in the future, although it has declined to comment on its plans. (Editing by Tom Heneghan)</t>
  </si>
  <si>
    <t>Deutsche Telekom sets up 500 million euro venture capital fund</t>
  </si>
  <si>
    <t>/news/technology-news/deutsche-telekom-sets-up-500-million-euro-venture-capital-fund-316311</t>
  </si>
  <si>
    <t xml:space="preserve"> FRANKFURT (Reuters) - Deutsche Telekom is to set up a 500 million euro ($620.4 million) fund for technology ventures, giving the company more scope to invest in venture capital and innovation. The fund, called Deutsche Telekom Capital Partners (DTCP), will be launched early next year and will focus on Germany's growing tech start-up scene, the telecoms operator said on Tuesday. The new fund will also expand its activities to include private equity investments in existing companies. "DTCP combines the expertise and strength of a large corporation with the agility and flexibility of a small investment company," Deutsche Telekom's Chief Executive Tim Hoettges said in a statement. Technology investment is dominated by U.S. venture capital firms, while the European venture capital scene has remained much smaller. Last year, European companies attracted $7.4 billion in venture capital investments out of total of $48.5 billion, of which the U.S. companies took $33.1 billion, data from consultancy firm Ernst &amp; Young showed. In the United States alone, venture capital companies poured $13.0 billion into 1,114 financing deals in the second quarter of 2014, according to Thomson Reuters data. This compared to $1.75 billion for 266 deals in Europe, which fell to $1.47 billion in the third quarter. Deutsche Telekom's existing venture capital fund T-Venture, established in 1998, will be closed to new investments but will continue to manage its portfolio of about 100 companies. (Reporting by Harro ten Wolde. Editing by Jane Merriman)</t>
  </si>
  <si>
    <t>Alibaba reports record $9 billion Singles' Day sales</t>
  </si>
  <si>
    <t>/news/technology-news/merchants'-margins-suffer-for-alibaba's-singles'-day-shopping-bonanza-316227</t>
  </si>
  <si>
    <t xml:space="preserve"> By Adam Jourdan  HANGZHOU China (Reuters) - E-commerce giant Alibaba Group Holding Ltd (N:BABA) reported more than $9 billion in sales on China&amp;aposs Singles&amp;apos Day on Tuesday, illustrating the buying power of the Chinese consumer and the importance of the event in the retail calendar.  Real-time figures on a giant screen at Alibaba&amp;aposs sprawling Hangzhou campus surged past 2013&amp;aposs record to 57.1 billion yuan ($9.3 billion) just after midnight after Chinese and overseas shoppers snapped up heavily discounted goods online.  The shopping day, similar to Cyber Monday and Black Friday in the United States, comes less than eight weeks after Alibaba&amp;aposs record $25 billion public share listing in New York.  Founder and Executive Chairman Jack Ma said earlier on Tuesday that Alibaba&amp;aposs financial services arm, Alipay, also "will definitely go public", probably in China.  Ma later spoke briefly to reporters, saying he felt a bit nervous" due to the higher pressures and expectations now that Alibaba is a listed company.  Alibaba turned Singles&amp;apos Day, a Nov. 11 Chinese response to Valentine&amp;aposs Day, into an online shopping festival in 2009.  It copyrighted the "Double 11" term three years later after recognizing its commercial potential.  "You&amp;aposre seeing the unleashing of the consumption power of the Chinese consumer," Joe Tsai, Alibaba&amp;aposs executive vice chairman, told reporters.  Alibaba had sales of 35 billion yuan during last year&amp;aposs festival.  The numbers this year were boosted by a "pre-sales initiative" under which merchants advertised prices as early as Oct. 15, taking deposits for the items but only processing full payments and shipping the goods on Singles&amp;apos Day itself.  Though the 27,000 vendors that take part can boost their sales and gain customers by being featured on Alibaba&amp;aposs Singles&amp;apos Day shopping sites, some have complained that discounts and cut-throat corporate rivalry undercut the benefits.  Rivals such as JD.com Inc (O:JD), Suning Commerce Group Co Ltd &lt;002024.SZ&gt; and Wal-Mart Stores Inc&amp;aposs (N:WMT) Yihaodian have all gotten in on the Singles&amp;apos Day act, but Tsai was bullish about Alibaba&amp;aposs pole position.  "I don&amp;apost think any other company in China can create a day like this," he said.   The "11.11 Shopping Festival" began with just 27 merchants in 2009. This year&amp;aposs festival is global, reaching shoppers in more than 200 countries, the company said.   (Additional reporting by Soham Chatterjee and Sai Sachin R in Bangalore, Paul Carsten in Beijing and David Lin in Hangzhou; Editing by Will Waterman, Keith Weir and Ted Kerr) </t>
  </si>
  <si>
    <t>New apps meet need for more privacy after over-sharing</t>
  </si>
  <si>
    <t>/news/technology-news/new-apps-meet-need-for-more-privacy-after-over-sharing-316302</t>
  </si>
  <si>
    <t xml:space="preserve"> By Natasha Baker  TORONTO (Reuters) - Consumers concerned about over-sharing on public social networks are turning to private messaging apps to share texts, photos and videos with a limited group of people.  Downloads of private social messaging apps increased 200 percent in 2013 over 2012, making them the fastest-growing category of apps, according to San Francisco-based mobile analytics firm Flurry.  The apps provide more private connections and allow users to express themselves without worrying about how they are perceived by their entire networks.  "Millennials are realizing that they have to be really careful about what they share on public social networks. One embarrassing or exposing photo can severely impact their job prospects," said Greg Isenberg, CEO of 5by, a division of San Francisco-based web discovery engine StumbleUpon.  The 5by app, for iPhone, iPad and Android devices, allows users to create private forums around videos. They can search for videos across public social networks like YouTube and Vimeo and share them with a select group of people.  "For young people it's about sending that silly video and expressing yourself how you really want to express yourself," said Isenberg.  Ephemeral media apps such as Snapchat, which disappear after a few seconds, cater to consumers' desire for more private experiences, he said.  Snapchat, available for iPhone and Android, makes texts, photos and videos disappear seconds after they are viewed.  "You know it won't live beyond a certain time so you express yourself in a truer manner to yourself," said Isenberg.  Facebook has also recognized the need for more private experiences. Last month it launched the Rooms iPhone app to allow users to converse with a select group of people using real, or made up, names.  The company earlier this year acquired private social messaging app WhatsApp, which lets people chat privately with friends across mobile devices.  Flurry Chief Executive Officer Simon Khalaf said consumers realize they need to restrict how they share information. Users might share a silly photo with a friend on Snapchat, he said, but share a photo family members might see on Facebook.  "Often times with new technology, such as in the early days with Facebook and social web-based platforms, we over-shared," said Marcos Sanchez, vice president of corporate communications at San Francisco-based mobile analytics firm App Annie.   "As we go through these phases of oversharing, it's often followed by a phase of curation."    (Editing by Patricia Reaney and Dan Grebler) </t>
  </si>
  <si>
    <t>/jp.php?v2=OXk3aTZhP2Y2ZG1nYzhlbmQ2NmgyNzA0NCNkNjc9M3pgJjY_M2sydDY-a3UybjBqZBc1amRsNyFmMGAyNXRjIDl-N2k2ZD9kNmFtZWMmZSRkODZvMj0wOjQjZCc3PQ==</t>
  </si>
  <si>
    <t>China hackers target rights groups, say Canadian researchers</t>
  </si>
  <si>
    <t>/news/technology-news/china-hackers-target-rights-groups,-say-canadian-researchers-316281</t>
  </si>
  <si>
    <t xml:space="preserve"> By Alastair Sharp TORONTO (Reuters) - Chinese hackers are attacking activists, journalists and human rights groups using many of the same techniques they apply to steal state secrets and spy on corporations, a Canadian technology research group said on Tuesday. The difference is that those groups lack resources to defend themselves against sophisticated intrusions and face greater risk from exposure, according to Citizen Lab, which researches the use of political power in cyberspace. Asked about hacking claims, the Chinese government said it had not seen the report and denied knowledge or involvement in any attacks. China is willing to work to "jointly safeguard peace and security, openness and cooperation in cyberspace," a foreign ministry spokeswoman said. Malware attacks against ethnic minority groups in China including Tibetans, Uighurs, and religious groups such as Falun Gong date back to at least 2002, said the report by Citizen Lab, based at the University of Toronto. "There's no doubt about it. This is something that is, if not carefully orchestrated by the government of China, is certainly tolerated by them and they benefit from it," said Citizen Lab director Ron Deibert. In July, Canada accused China-based operatives of hacking into a government computer network, an accusation China has denied The Citizen Lab report analyzed the computer networks of 10 civil society groups over four years; eight specific to China and two global human rights groups. It said there was evidence a Tibetan group was targeted and a rights group compromised by hackers from Chinese People's Liberation Army (PLA) Unit 61398. The military unit was first identified by U.S. cyber security company Mandiant. "They can build up capabilities against less well-defended targets and work their way up to target well-defended large companies," said Nart Villeneuve, a senior researcher at FireEye Inc, which recently acquired Mandiant.  The report said tricking targets into opening infected documents was more relevant to success than technical sophistication. Attacks focused on specific targets, persisted over a period of time, and were motivated by political objectives, it said. (Additional reporting by Sui-Lee Wee in Beijing; Editing by Jeffrey Hodgson and Grant McCool)</t>
  </si>
  <si>
    <t xml:space="preserve">Juniper CEO quits after board reviews customer negotiation </t>
  </si>
  <si>
    <t>/news/technology-news/juniper-ceo-kheradpir-resigns-after-differences-with-board-316196</t>
  </si>
  <si>
    <t xml:space="preserve"> (Reuters) - Network gear maker Juniper Networks Inc (N:JNPR) said Chief Executive Shaygan Kheradpir resigned, following a board review of his conduct in a negotiation with a customer.  Kheradpir&amp;aposs resignation comes a year after he was hired from Barclays Plc (L:BARC) to head the company.  His appointment indicated Juniper&amp;aposs focus on software-based networking and services, a technology that allows users to substitute some of the most complex hardware functions in server switches with software.  The review will not impact the company&amp;aposs finances, Juniper added in its statement on Monday.  The company named Rami Rahim, a 17-year Juniper veteran, as Kheradpir&amp;aposs replacement.  Rahim has served as executive vice president and general manager for development and innovation.  The company was not immediately available for comment, while Kheradpir could not be immediately reached.   Shares of the company fell 1.5 percent in after market trading.   (Reporting by Anya George Tharakan in Bangalore; Editing by Don Sebastian) </t>
  </si>
  <si>
    <t>Alibaba's Ma: financial services IPO 'definite', eyes China mainland listing</t>
  </si>
  <si>
    <t>/news/technology-news/alibaba's-ma:-alipay-unit-'will-definitely-go-public':-cctv-interview-316223</t>
  </si>
  <si>
    <t xml:space="preserve"> By Adam Jourdan and Paul Carsten  HANGZHOU China/BEIJING (Reuters) - Alibaba Group Holding Ltd&amp;aposs (N:BABA) finance services arm "will definitely go public," Executive Chairman Jack Ma said on Tuesday, eyeing a mainland China listing for the e-commerce company&amp;aposs crown jewel.  Alibaba was unable to list shares on China&amp;aposs mainland as part of its record-breaking $25 billion initial public offering, said Ma. "I hope that Alipay has this opportunity," he told China&amp;aposs official CCTV state broadcaster in an interview, according to a transcript posted on CCTV&amp;aposs official Weibo microblog.  Ma, speaking on the company&amp;aposs annual Singles&amp;apos Day shopping festival , did not give a timeline for when the unit might list. Alibaba&amp;aposs Executive Vice Chairman Joe Tsai said later in Hangzhou that Alibaba would look to list the entire Ant Financial Services Group on mainland exchanges at a future date. Alipay is one unit of Ant Financial.  Alipay is the lifeblood of Alibaba&amp;aposs e-commerce network and China&amp;aposs dominant online payment processor. Set up a decade ago, the service pioneered online payments in China and settled 4.825 trillion yuan ($788 billion) in transactions in the year ended June 30, 2014.  Foreign access to mainland stock markets remains curtailed and subject to quotas, but there are now a series of trial program in place that if expanded could allow significant foreign exposure to firms listed on mainland exchanges.  In October, Ant Financial Chief Executive Lucy Peng said there were no current plans for the company to hold an initial public offering of its own.  As part of an August agreement between Alibaba and Ant Financial, Alibaba shares 37.5 percent of the unit&amp;aposs profit or can in the future take a direct stake in it  The IPO must value Ant Financial at a minimum of $25 billion, according to the agreement, which is detailed in Alibaba&amp;aposs IPO prospectus.  Alibaba has been aggressively offering new financial services around Alipay, including a money market fund for consumers, a mobile payment app and even a new private bank that was approved by the Chinese government in September.   Alibaba controversially spun out Alipay in 2011, but its executives including executive chairman Jack Ma maintain control of the payment processor, considered by some analysts as one of the most valuable assets in the Alibaba universe due to its unique position in Chinese commerce.(1 US dollar = 6.1240 Chinese yuan)   (Reporting by Adam Jourdan in HANGZHOU and Paul Carsten and Beijing Newsroom in BEIJING; Editing by Miral Fahmy/Keith Weir) </t>
  </si>
  <si>
    <t>Nestle apologizes for Tweet about missing Mexico students</t>
  </si>
  <si>
    <t>/news/technology-news/nestle-apologizes-for-tweet-about-missing-mexico-students-316215</t>
  </si>
  <si>
    <t> - Nov 10, 2014</t>
  </si>
  <si>
    <t xml:space="preserve"> MEXICO CITY (Reuters) - Nestle, one of the world's top food companies, apologized on Monday for an offensive tweet about 43 missing trainee teachers apparently massacred in southwest Mexico, saying it was "unauthorized". Mexico's attorney general on Friday said the students from the small town of Ayotzinapa were apparently killed, incinerated and ground up after being abducted by corrupt police in league with a local drug gang in late September. Just after midnight on Sunday, a tweet published by a Mexican account dedicated to Nestle's "Crunch" brand candy bar, said "A los de Ayotzinapa les dieron Crunch", a pun on a slang Mexican expression that translates as, "They crushed those from Ayotzinapa". A spokesman for Nestle Mexico said on Monday that the tweet was removed shortly after publication. She said the company had initiated an investigation to find out who had sent the tweet but would not to say whether the account had been hacked. On Monday, the company issued a fresh tweet that read: "Once more we offer the sincerest apology for this offensive tweet which is completely contrary to our values."  The apparent massacre is the toughest challenge yet to face President Enrique Pena Nieto, who took office two years ago vowing to restore order in Mexico, where about 100,000 people have died in violence linked to organized crime since 2007. (Reporting by Ana Isabel Martinez; Writing by Alexandra Alper; Editing by Simon Gardner and Ken Wills)</t>
  </si>
  <si>
    <t>Obama pressures FCC for strong net neutrality rules</t>
  </si>
  <si>
    <t>/news/technology-news/obama-asks-fcc-for-strong-net-neutrality-laws:-white-house-316142</t>
  </si>
  <si>
    <t xml:space="preserve"> By Alina Selyukh  WASHINGTON (Reuters) - U.S. President Barack Obama on Monday said Internet service providers should be regulated more like public utilities to make sure they grant equal access to all content providers, touching off intense protests from cable and telecoms companies and Republican lawmakers.  Obama&amp;aposs detailed statement on the issue of "net neutrality," a platform in his 2008 presidential campaign, was a rare intervention by the White House into the policy setting of an independent agency.  Shares of major Internet service providers Comcast Corp (O:CMCSA) and Time Warner Cable Inc (N:TWC) fell sharply after Obama said ISPs should be reclassified to face stricter regulations and banned from striking paid "fast lane" deals with content companies.  The president also said the Federal Communications Commission&amp;aposs new rules should apply equally to mobile and wired ISPs, with a recognition of special challenges that come with managing wireless networks.  "Simply put: No service should be stuck in a &amp;aposslow lane&amp;apos because it does not pay a fee," Obama, currently in Asia, said in a statement released by the White House. "That kind of gate keeping would undermine the level playing field essential to the Internet's growth."  Nearly 4 million comments flooded the FCC this year after Chairman Tom Wheeler proposed new Internet traffic rules in May that would prohibit the ISPs from blocking any content but allowed content companies to strike "commercially reasonable" deals to ensure their websites and applications load smoothly and swiftly.  Although Wheeler had pledged to police any such paid-prioritization deals that would harm consumers, public interest groups worried that his proposed rules would create "fast lanes" for the companies that pay up and relegate others to "slow lanes."  ISPs say they have not and will not strike paid prioritization deals but have balked at the prospect of being regulated more like public utilities.  "Reclassification ..., which for the first time would apply 1930s-era utility regulation to the Internet, would be a radical reversal of course," Verizon Communications Inc (N:VZ) said in a statement.  Verizon in January won a federal court case challenging the FCC&amp;aposs previous set of net neutrality rules, which allowed "commercially reasonable" discrimination of traffic but indicated the FCC would disapprove of pay-for-priority deals.  The court supported the commission&amp;aposs authority to regulate broadband access but said the agency was applying stricter rules to ISPs that did not jibe with the way the FCC classified them, which is as an information service.  Consumer advocates have for years pressed the FCC to reclassify broadband as a telecommunications service as a way to have more oversight authority, but ISPs have pledged they would fight the matter in court.  Verizon on Monday said a "gratuitous" move to reclassify would probably not stand up in court, while AT&amp;T said it would expect to participate in a legal challenge.  &amp;aposOBAMACARE FOR THE INTERNET&amp;apos  Wheeler, Obama&amp;aposs friend and former major fundraiser, on Monday reiterated that he, too, opposed Internet fast lanes or harmful prioritization deals but said that approaches including reclassification of ISPs to regulate them more strictly raised substantive legal questions.  "We must take the time to get the job done correctly, once and for all, in order to successfully protect consumers and innovators online," Wheeler said.  Obama and other White House officials acknowledged that the FCC, as an independent agency, would ultimately shape the regulations. But Republicans lawmakers quickly seized on Obama&amp;aposs encroachment, days after their party won control of both houses of Congress in a midterm election largely viewed as a repudiation of the president&amp;aposs policies.  "Net neutrality is Obamacare for the Internet," said Senator Ted Cruz of Texas. "It puts the government in charge of determining Internet pricing, terms of service, and what types of products and services can be delivered."  Though lobbyists say legislative efforts to overturn new rules would face a White House veto, cable and wireless companies were expected to turn to Republican allies in Congress for stricter oversight of the FCC.  "The president's call ... would turn the Internet into a government-regulated utility and stifle our nation&amp;aposs dynamic and robust Internet sector with rules written nearly 80 years ago for plain old telephone service," said Senator John Thune, a Republican expected to lead the Senate Commerce Committee.  Wheeler had originally pushed to reinstate net neutrality rules before the end of the year, but experts on Monday said the latest developments probably pushed the process into 2015.   Time Warner Cable shares fell as much as 7.2 percent, and closed down almost 5 percent, while Comcast dropped as much as 6.1 percent and closed own 4 percent. Comcast, whose bid to buy Time Warner Cable is under regulatory review, was by far the most actively traded stock on U.S. markets.   (Reporting by Alina Selyukh; Additional reporting by Marina Lopes and Roberta Rampton; Editing by Karey Van Hall, Doina Chiacu, Lisa Von Ahn and Ken Wills) </t>
  </si>
  <si>
    <t>AT&amp;T scraps plans for in-flight high-speed internet service</t>
  </si>
  <si>
    <t>/news/technology-news/at-amp;t-scraps-plans-for-in-flight-high-speed-internet-service-316194</t>
  </si>
  <si>
    <t xml:space="preserve"> By Marina Lopes WASHINGTON (Reuters) - AT&amp;T Inc has scrapped its plans to launch high-speed Internet service on commercial flights in order to focus on international expansion and video offerings, the company said in a statement on Monday. On Friday, the carrier announced a $1.7 billion acquisition of Mexican operator Iusacell, AT&amp;T's second major acquisition this year following a $48.5 billion bid for satellite operator DirecTV. "After a thorough review of our investment portfolio, the company decided to no longer pursue entry into the in-flight connectivity industry.  We are focusing our capital on transformative investments, such as international and video," said Fletcher Cook, a spokesman for AT&amp;T. In April, AT&amp;T and Honeywell International Inc had announced a partnership to launch a high-speed 4G LTE-based in-flight connectivity service for airlines and passengers in commercial, business and general aviation in the U.S.  The product would have competed with in-flight internet services provider Gogo Inc., whose shares soared 10 percent on the news. (Reporting by Marina Lopes; Editing by Alan Crosby)</t>
  </si>
  <si>
    <t>Apple iOS bug makes devices vulnerable to attack: experts</t>
  </si>
  <si>
    <t>/news/technology-news/researchers-say-apple-ios-bug-makes-most-devices-vulnerable-to-attack-316174</t>
  </si>
  <si>
    <t xml:space="preserve"> By Jim Finkle (Reuters) - Researchers have warned that a bug in Apple Inc's (O:AAPL) iOS operating system makes most iPhones and iPads vulnerable to cyber attacks by hackers seeking access to sensitive data and control of their devices. Cybersecurity firm FireEye Inc (O:FEYE) published details about the vulnerability on its blog on Monday, saying the bug enables hackers to access devices by persuading users to install malicious applications with tainted text messages, emails and Web links. The malicious application can then be used to replace genuine, trusted apps that were installed through Apple's App Store, including email and banking programs, with malicious software through a technique that FireEye has dubbed "Masque Attack." These attacks can be used to steal banking and email login credentials or other sensitive data, according to FireEye, which is well-regarded in cybersecurity circles for its research. "It is a very powerful vulnerability and it is easy to exploit," FireEye Senior Staff Research Scientist Tao Wei said in an interview. Apple's iOS has robust security features that make it extremely difficult for attackers to install malware on devices using traditional techniques for infecting Windows machines and Android mobile devices with malicious emails and Web links. The "Masque Attack" makes that possible by exploiting a system that Apple developed to allow large organizations to deploy custom-built software without going through Apple's App Store, according to David Richardson, iOS product manager at mobile security firm Lookout. Those applications are not vetted by Apple for malicious software, unlike apps in its App Store, though users do receive pop-up notifications asking if they want to prevent the apps from installing on devices, he said. "You can just say 'Don't install.' As long as you do that, you will be protected from this vulnerability," Richardson said. FireEye disclosed the vulnerability to Apple in July and representatives of the company said they were working to fix the bug, according to Wei. Apple could not immediately be reached for comment. News of the vulnerability began to leak out in October on specialized Web forums where security experts and hackers alike discuss information on Apple bugs, Wei said. He said FireEye decided to go public with its findings after Palo Alto Networks Inc (N:PANW) last week uncovered WireLurker, the first campaign to exploit the vulnerability.  "Currently WireLurker is the only one, but we will see more," Wei said. (Reporting by Jim Finkle in Boston; editing by Andrew Hay and Matthew Lewis)</t>
  </si>
  <si>
    <t>/news/technology-news/fullscreen-to-buy-online-video-producer-rooster-teeth-316155</t>
  </si>
  <si>
    <t xml:space="preserve"> By Lisa Richwine  LOS ANGELES (Reuters) - Media company Fullscreen has agreed to acquire Rooster Teeth, an 11-year-old online production studio based in Austin, Texas, that created the long-running video series "Red vs. Blue," executives of the companies told Reuters.  Fullscreen, one of the biggest networks on YouTube, is majority-owned by Otter Media, a joint venture between AT&amp;T and Peter Chernin&amp;aposs The Chernin Group.   With Rooster Teeth, Fullscreen adds a leading producer of online comedy and gaming-related content that is popular with 18-to-34-year-old males. The main Rooster Teeth channel on YouTube has nearly 8 million subscribers.  "They are really pioneers in the online video space," Fullscreen Chief Executive George Strompolos said in an interview. "They have mastered the art of producing high-quality content but also managing to engage the community on a very personal level."   Financial terms were not disclosed.   The purchase is the latest in a flurry of acquisitions by media companies aiming to capitalize on the fast-growing audiences of teens and young adults who watch video online.  Fullscreen and other multichannel networks help video creators with production, advertising sales and other services to increase their viewership and revenue. Fullscreen&amp;aposs networks have more than 450 million subscribers, the company said.   Rooster Teeth CEO Matt Hullum and Burnie Burns, the company&amp;aposs creative director, will remain in their current roles. The company will keep its headquarters in Austin and expand to Los Angeles.  Rooster Teeth was founded in 2003, before the explosion of online video viewing enabled by YouTube, which is now owned by Google. The company has produced "Red vs. Blue" for more than 11 years, making the animated series using images created within video games.  Its collection of animated and live action videos include a reality gamer series called "The Gauntlet" and "Immersion," a show that tests video game concepts in the real world. The series appear on YouTube channels and the Rooster Teeth website. Some of its programing is distributed on streaming services Netflix, Hulu and Crunchyroll.   Rooster Teeth also sells DVDs, T-shirts and other merchandise, and hosts an Internet culture and gaming conference in Austin called RTX that in 2014 drew 30,000 attendees.   This year, Rooster Teeth raised nearly $2.5 million on crowd-funding site Indiegogo to make live action feature film "Lazer Team," which is currently in production.   Fullscreen will support Rooster Teeth&amp;aposs existing hit series and make a multimillion-dollar investment in new content, Strompolos said. It also plans to expand the company&amp;aposs merchandise and live events.    The additional funding will allow Rooster Teeth to widen its programing slate and reach bigger audiences, Burns said in an interview. "Now we can have multiple productions of multiple franchises at one time," he said.   (Reporting by Lisa Richwine; Editing by Ronald Grover and Alan Raybould) </t>
  </si>
  <si>
    <t>Alibaba shopping festival sells $2 billion in first one hour</t>
  </si>
  <si>
    <t>/news/technology-news/alibaba-shopping-festival-sells-$2-billion-in-first-one-hour-316185</t>
  </si>
  <si>
    <t xml:space="preserve"> (Reuters) - Alibaba Group Holding Ltd said about $2 billion worth of goods were sold on the e-commerce giant's websites within the first hour and 12 seconds of its annual shopping festival. Alibaba did $3.1 billion in business in half a day during last year's festival, equivalent to what it sold in the full day in 2012. Half of the $2 billion gross merchandise volume this year was sold within the first 18 minutes after the "11.11 Shopping Festival" opened, the company said. The sale, which the company claims is the world's biggest 24-hour online sale, began in 2009 when 27 merchants on the company's Tmall.com site offered deep discounts to boost sales during an otherwise weak period.  This year's festival is global, reaching shoppers in more than 200 countries, the company said. (Reporting By Sai Sachin R in Bangalore; Editing by Don Sebastian)</t>
  </si>
  <si>
    <t>Twitter shares could move 5 percent in either direction by Friday: options data</t>
  </si>
  <si>
    <t>/news/technology-news/twitter-shares-could-move-5-percent-in-either-direction-by-friday:-options-data-316165</t>
  </si>
  <si>
    <t xml:space="preserve"> NEW YORK (Reuters) - Twitter Inc&amp;aposs shares have tumbled since late October when the company reported quarterly results, but options data, ahead of an analyst conference Wednesday, suggests a move of 5 percent in either direction is possible by Friday.   Twitter shares fell 10 percent on Oct. 28 after quarterly results showed a disappointing slide in a closely watched measure of engagement. The stock has shed another 8 percent since then.  The stock could continue its slide and drop toward $38.55 by the end of the week, or recover some losses to rise toward $42.61, according to a popular options market trading strategy.  That swing is calculated using the cost of a near-term Twitter straddle, in which an investor buys an at-the-money put option and a similar call option, and it suggests a share move of about 5 percent in either direction by Friday.  Shares were little changed at $40.52 in trading Monday on the New York Stock Exchange.   Twitter is scheduled to host a financial analyst day on Wednesday in San Francisco, where Chief Executive Dick Costolo and Chief Financial Officer Anthony Noto are expected to speak about the company&amp;aposs finances and illuminate its growth plans.  With user growth not meeting expectations, management&amp;aposs efforts at improving user experience will be a key area of interest at the event, Baird Equity Research analyst Colin Sebastian write in a note to clients.   "We believe Twitter management intends to communicate a &amp;aposwe&amp;aposre just getting started&amp;apos message to Wall Street, both in terms of products and monetization," Sebastian wrote.   (Reporting by Saqib Iqbal Ahmed; Editing by Bernadette Baum) </t>
  </si>
  <si>
    <t>GoPro launches $800 million offering, CEO to sell some shares</t>
  </si>
  <si>
    <t>/news/technology-news/gopro-launches-$800-million-offering,-ceo-to-sell-some-shares-316152</t>
  </si>
  <si>
    <t xml:space="preserve"> By Abhirup Roy  (Reuters) - Wearable camera maker GoPro Inc&amp;aposs chief executive, Nicholas Woodman, plans to sell a portion of his stake as part of an $800 million offering of the company&amp;aposs shares.  The offering of Class A common shares is expected to start in the next couple of weeks and close by November, a company spokesman told Reuters.  GoPro&amp;aposs shares fell as much as 5.1 percent before easing back a little to trade down 3.8 percent at $76.04 on Monday.  The lock-up period on the stock, which listed in June, expires on Dec. 22, allowing employees and early investors to sell shares of the company. Typically, on the day a lock-up expires, prices tend to fall as a large number of shares become available for trading.  The company said the offering was expected to soften the blow of the lock-up expiration on the share price.  "To help further this goal, larger shareholders that participate in this offering will be signing a new 90-day lock-up agreement," Woodman wrote in an email to employees.  GoPro&amp;aposs shares took a hit last month when the company said 5.8 million Class A shares had been exempted from lock-up as Woodman and his wife transferred them to their charitable organization.  GoPro, which expects to raise about $100 million from the offering, did not say how many shares would be sold by the company or stakeholders.  Based on Friday&amp;aposs closing, the offer size would be about 10 million shares, representing about 8 percent of the outstanding shares.  "I plan to sell a portion of my holdings in GoPro, but no one should misunderstand my commitment to the company or our vision," Woodman said in the email.  GoPro sold 17.8 million Class A shares in its initial public offering in June, excluding over-allotment options.   Up to Friday&amp;aposs close, the stock had more than tripled since it went public.   (Additional reporting by Arathy Nair; Editing by Saumyadeb Chakrabarty) </t>
  </si>
  <si>
    <t>In-flight Wi-Fi provider Gogo posts bigger loss as expenses rise</t>
  </si>
  <si>
    <t>/news/technology-news/in-flight-wi-fi-provider-gogo-posts-bigger-loss-as-expenses-rise-316135</t>
  </si>
  <si>
    <t xml:space="preserve"> (Reuters) - In-flight internet services provider Gogo Inc posted a bigger quarterly loss as it spent more on expanding its services, sending its shares down 7 percent in premarket trading.  Gogo has been spending more on international expansions, connectivity fees and regulatory approvals.  "We... announced airline partnerships with Virgin Atlantic and Vietnam Airlines, signed agreements with Air Canada and AeroMexico," Chief Executive Michael Small said in a statement.  Gogo also said cash capital expenditure rose 21 percent to $29.8 million in the third quarter ended Sept. 30, as the company spent on building a headquarter for its business aviation unit and bought a test plane.  The company lowered its full-year capital expenditure forecast to $100 million-$120 million from its prior estimate of $105 million-$125 million.  Operating expenses rose 24 percent.   Net loss widened to $24.9 million, or 29 cents per share, from $18.7 million, or 22 cents per share, a year earlier.  Analysts on average had expected a loss of 26 cents per share, according to Thomson Reuters I/B/E/S.  Revenue rose 22 percent to $104 million, above the average analyst estimate of $103.7 million.   Gogo&amp;aposs shares had closed at $16.64 on the Nasdaq on Friday. The stock had lost about one third of their value this year.   (Reporting by Soham Chatterjee in Bangalore; Editing by Maju Samuel) </t>
  </si>
  <si>
    <t>Execs in Asian luxury hotels fall prey to cyber espionage: study</t>
  </si>
  <si>
    <t>/news/technology-news/execs-in-asian-luxury-hotels-fall-prey-to-cyber-espionage:-study-316104</t>
  </si>
  <si>
    <t xml:space="preserve"> By Eric Auchard  FRANKFURT (Reuters) - Security researchers have uncovered a sophisticated industrial espionage campaign that targets business executives in luxury hotels across Asia once they sign on to computers using in-room wireless connections they consider private and secure.   The attacks, which go well beyond typical cybercriminal operations, have claimed thousands of victims dating back to 2009 and continue to do so, Kaspersky Lab, the world&amp;aposs largest private security firm, shows in a report published on Monday.   Executives from the auto, outsourced manufacturing, cosmetic and chemical industries have been hit, the security firm said. Others targeted include military services and contractors.  In 2012, the FBI issued a general warning to U.S. government officials, businessmen and academics, advising them to use caution when updating computer software via hotel Internet connections when traveling abroad.  Kaspersky&amp;aposs report goes further in detailing the scale, methods and precise targeting of these attacks on top business travelers.  The movements of executives appear to be tracked as they travel, allowing attackers to pounce once a victim logs on to a hotel Wi-Fi network. Hackers cover their tracks by deleting these tools off hotel networks afterward.  "These attackers are going after a very specific set of individuals who should be very aware of the value of their information and be taking strong measures to protect it," said Kurt Baumgartner, principal security researcher for Kaspersky, the world&amp;aposs largest privately held cybersecurity firm.  Unsuspecting executives who submit their room number and surname while logging on to their hotel room&amp;aposs wireless network are tricked into downloading an update to legitimate software such as Adobe Flash, Google Toolbar or Microsoft Messenger, Kaspersky said. Because attacks happen at sign-on, encrypted communications set up later offer no defense against attack.   The same elite spying crew has used advanced keystroke-logging software and encryption-breaking at multiple hotel chains across Asia, it said.   Kaspersky declined to name the executives involved or the luxury destinations targeted but said it had informed the hotels as well as law enforcement officials in affected locations.   Ninety percent of the victims came from five countries -- Japan, Taiwan, China, Russia and South Korea. Business travelers to Asia from Germany, Hong Kong, Ireland and the United States have also been duped, Baumgartner said.   The Kaspersky report said a key mystery remains how attackers appear to know the precise travel itinerary of each victim, which points to a larger compromise of hotel business networks that researchers say they are continuing to probe.   (Reporting By Eric Auchard; Editing by Clara Ferreira Marques) </t>
  </si>
  <si>
    <t>Samsung Electronics near license for new $3 billion Vietnam mobile phone plant: newspaper</t>
  </si>
  <si>
    <t>/news/technology-news/samsung-electronics-near-license-for-new-$3-billion-vietnam-mobile-phone-plant:-newspaper-316069</t>
  </si>
  <si>
    <t> - Nov 09, 2014</t>
  </si>
  <si>
    <t xml:space="preserve"> HANOI (Reuters) - A subsidiary of South Korea's Samsung Electronics Co Ltd (KS:005930) will be awarded a license to invest $3 billion in a mobile phone plant in northern Vietnam, the second such facility in the country, a state-run newspaper said on Monday. The facility will be built in Thai Nguyen province, where Samsung Electronics Vietnam has operated a $2 billion plant for mobile phone production since March 2014, the Planning and Investment Ministry-run Dau Tu newspaper said. A Samsung Electronics Vietnam official said the company had no immediate comment on the report.  The ministry oversees foreign investment in Vietnam. Samsung's latest investment would bring its total pledges in the Southeast Asian nation to around $11 billion, the Dau Tu newspaper said. (Reporting by Ho Binh Minh; Editing by Kenneth Maxwell)</t>
  </si>
  <si>
    <t>Entrepreneur, 13, gets Intel funding for low-cost Braille printer</t>
  </si>
  <si>
    <t>/news/technology-news/entrepreneur,-13,-gets-intel-funding-for-low-cost-braille-printer-316059</t>
  </si>
  <si>
    <t xml:space="preserve"> By Sarah McBride  HUNTINGTON BEACH Calif. (Reuters) - If Shubham Banerjee cannot lay claim to being the world&amp;aposs youngest venture capital-backed entrepreneur, he comes very close.  Banerjee was 12 years old when he closed an early-stage funding round with Intel Capital, the company&amp;aposs venture capital arm, last month for his prototype for a low-cost Braille printer. Since then, the San Jose, California middle-schooler has turned 13.  That&amp;aposs young, even by the standards of Silicon Valley, where many venture capitalists unapologetically prefer to fund youth over experience.   Young entrepreneurs usually have reached at least their mid-teens when they hit it big. Nick D&amp;aposAloisio, founder of online news aggregator Summly, was 17 when Yahoo bought his company last year for $30 million.   Brothers John and Patrick Collison, behind payments service Stripe, were 16 and 19 when they sold an earlier business to a Canadian company for $5 million.  After reading a fundraising flyer about the blind, Banerjee felt inspired to turn a high-tech version of Legos, the toy building blocks, into a device that could print in Braille. One day, he wants to mass-produce the printers and sell them for about $350, far less than Braille printers cost now.   This past summer, he worked on incorporating an Intel Edison chip, a processor aimed at hobbyists, into the printer. In September, Intel invited him to a conference in India to highlight uses for Edison. There, he got a big surprise.   Intel executive Mike Bell announced from the conference stage that the giant chipmaker would invest in his company, Braigo Labs. Until then, his funding consisted of the $35,000 his parents gave him.  "I turned back to my dad, and said, &amp;aposWhat did he just say?&amp;apos" Banerjee recalled. "I was all over the place."  Banerjee and a spokesman for Intel Capital declined to disclose the size of the investment. A person familiar with the matter said it was a few hundred thousand dollars. He plans to use it to build a better prototype of the printer and test it with more groups for the blind.  After the announcement, Banerjee had to bone up on unfamiliar terms such as "venture capital."   He also needed to convince adults to co-sign his funding and patent documents. Among the company officials he turned to: Braigo&amp;aposs president, his mom, Malini.  Banerjee says he gets mostly As and Bs as a student at the Champion School in San Jose, California. Teachers have given him time off to attend events like the conference in India and the Intel Global Capital summit this week in Huntington Beach, California. He catches up on school work on weekends, he says.  This is the second Intel investment connected to the Banerjee family. His dad, Neil, works for Kno, an education start-up that Intel bought last year.   While many young entrepreneurs who win venture-capital cash end up ditching their education to focus on their businesses full time, Banerjee says he won&amp;apost take that path.  "It&amp;aposs an after-school thing," he says.  (Story corrects Nov 4,2014 copy to delete words "in India" and replaces with "in San Francisco" in paragraph 7).    (Editing by Jeffrey Benkoe and David Gregorio) </t>
  </si>
  <si>
    <t>BlackBerry CEO sees fewer new devices, focus on profitability</t>
  </si>
  <si>
    <t>/news/technology-news/blackberry-ceo-sees-fewer-new-devices,-focus-on-profitability-316045</t>
  </si>
  <si>
    <t xml:space="preserve"> By Euan Rocha TORONTO (Reuters) - BlackBerry, which has completed the first phase of its two-year turnaround plan, is now focused on profitability and will not spread itself thin by attempting to launch too many new devices, its chief executive said. John Chen, who took the reins at the struggling mobile technology company in November 2013, has moved rapidly to try to get the one-time investor darling back on track. The company has sold assets, struck partnerships to lower manufacturing costs and broaden app offerings, and raised cash via the sale of real estate holdings in its hometown of Waterloo, Ontario. "Once we turn this company to profitability again, I will do everything I can to never lose money ever again," Chen told Reuters in an interview this week. "That is definitely something I am very focused on doing." The Hong Kong-born executive, 59, made his name at Sybase, a struggling database software firm that he rescued and sold a decade later to SAP for $5.8 billion in 2010. "If you look at my track record at Sybase, I think we made money for some 60 quarters in a row, even when the dotcom bubble blew up we were profitable. I like that philosophy," said Chen, who added he believes the worst is now behind BlackBerry. "We will survive as a company and now I am rather confident," he said. "We're managing the supply chain, we are managing inventories, we are managing cash, and we have expenses now at a number that is very manageable. BlackBerry has survived; now we have to start looking at growth." A year ago, the smartphone industry pioneer was in the midst of a painful restructuring, scrambling to find a suitor and trying to play down media reports of its "death spiral." A year after Chen stepped in as CEO, BlackBerry may have regained some of its lost swagger. The company is hiring again and though it has yet to turn steady profits, Chen has begun acquiring small companies and investing in growth. "He stepped in to catch a falling knife, which is what BlackBerry was at the time losing $1 billion plus," said Prem Watsa, whose Fairfax Financial Holdings Ltd is a major shareholder and which helped bankroll a debt recapitalization that led to Chen's arrival. "He came in and very quickly stabilized it and very quickly laid out a roadmap to breakeven." CONCERNS LINGER The company is not out of the woods yet - even Chen stops short of saying the turnaround has succeeded - but talk of the company sliding into oblivion has faded. "John Chen has succeeded in changing the conversation about BlackBerry, and that is probably true both internally as well as externally," said IDC technology analyst John Jackson. Despite the progress, many analysts are yet to be convinced. Thomson Reuters data shows that 25 of 37 analysts covering BlackBerry have a 'hold' rating on the stock. Only one has a 'buy' rating and the rest rate the stock a 'sell.' And although its shares have strengthened since Chen's arrival, its Toronto-listed stock has been bound in the C$6 to C$12.50 range in the last 12 months. "Overall we think John is doing a solid job, but our concern continues to be: how will BlackBerry drive demand for its product," said Morningstar analyst Brian Colello. "The demand side of the equation is still a concern, both around selling millions of devices each year and converting enterprise software users into paying buyers in a very competitive market." To spur growth, BlackBerry is launching its latest mobile device management platform, BES 12, this week. The system will allow companies and government agencies to manage and secure not just BlackBerry devices on their internal networks, but devices that run on rival operating systems such as Android, Windows and Apple's iOS. In December, the company will launch BlackBerry Classic, a device similar to its once popular Bold smartphone. NEW DEVICE PLANS In September, BlackBerry reported a profit, on an adjusted basis, from its struggling handset business for the first time in five quarters. Tough competition from Apple, Samsung and other rivals has eaten into BlackBerry's once dominant market share, hurting revenue and profitability in both the unit and company. BlackBerry is "reasonably comfortable" it can keep making money from its handset business, given operating margins, Chen said, noting orders for its new unconventionally-shaped Passport device have increased. "I'm happy in the receptivity of the design. I'm happy that this product is a successful product, but we did not make that many of them, so it is in limited supply almost everywhere." There is no final decision yet on what new devices will be launched in 2015, said Chen adding that the focus will be on a core set of smartphones tha By Euan Rocha TORONTO (Reuters) - BlackBerry, which has completed the first phase of its two-year turnaround plan, is now focused on profitability and will not spread itself thin by attempting to launch too many new devices, its chief executive said. John Chen, who took the reins at the struggling mobile technology company in November 2013, has moved rapidly to try to get the one-time investor darling back on track. The company has sold assets, struck partnerships to lower manufacturing costs and broaden app offerings, and raised cash via the sale of real estate holdings in its hometown of Waterloo, Ontario. "Once we turn this company to profitability again, I will do everything I can to never lose money ever again," Chen told Reuters in an interview this week. "That is definitely something I am very focused on doing." The Hong Kong-born executive, 59, made his name at Sybase, a struggling database software firm that he rescued and sold a decade later to SAP for $5.8 billion in 2010. "If you look at my track record at Sybase, I think we made money for some 60 quarters in a row, even when the dotcom bubble blew up we were profitable. I like that philosophy," said Chen, who added he believes the worst is now behind BlackBerry. "We will survive as a company and now I am rather confident," he said. "We're managing the supply chain, we are managing inventories, we are managing cash, and we have expenses now at a number that is very manageable. BlackBerry has survived; now we have to start looking at growth." A year ago, the smartphone industry pioneer was in the midst of a painful restructuring, scrambling to find a suitor and trying to play down media reports of its "death spiral." A year after Chen stepped in as CEO, BlackBerry may have regained some of its lost swagger. The company is hiring again and though it has yet to turn steady profits, Chen has begun acquiring small companies and investing in growth. "He stepped in to catch a falling knife, which is what BlackBerry was at the time losing $1 billion plus," said Prem Watsa, whose Fairfax Financial Holdings Ltd is a major shareholder and which helped bankroll a debt recapitalization that led to Chen's arrival. "He came in and very quickly stabilized it and very quickly laid out a roadmap to breakeven." CONCERNS LINGER The company is not out of the woods yet - even Chen stops short of saying the turnaround has succeeded - but talk of the company sliding into oblivion has faded. "John Chen has succeeded in changing the conversation about BlackBerry, and that is probably true both internally as well as externally," said IDC technology analyst John Jackson. Despite the progress, many analysts are yet to be convinced. Thomson Reuters data shows that 25 of 37 analysts covering BlackBerry have a 'hold' rating on the stock. Only one has a 'buy' rating and the rest rate the stock a 'sell.' And although its shares have strengthened since Chen's arrival, its Toronto-listed stock has been bound in the C$6 to C$12.50 range in the last 12 months. "Overall we think John is doing a solid job, but our concern continues to be: how will BlackBerry drive demand for its product," said Morningstar analyst Brian Colello. "The demand side of the equation is still a concern, both around selling millions of devices each year and converting enterprise software users into paying buyers in a very competitive market." To spur growth, BlackBerry is launching its latest mobile device management platform, BES 12, this week. The system will allow companies and government agencies to manage and secure not just BlackBerry devices on their internal networks, but devices that run on rival operating systems such as Android, Windows and Apple's iOS. In December, the company will launch BlackBerry Classic, a device similar to its once popular Bold smartphone. NEW DEVICE PLANS In September, BlackBerry reported a profit, on an adjusted basis, from its struggling handset business for the first time in five quarters. Tough competition from Apple, Samsung and other rivals has eaten into BlackBerry's once dominant market share, hurting revenue and profitability in both the unit and company. BlackBerry is "reasonably comfortable" it can keep making money from its handset business, given operating margins, Chen said, noting orders for its new unconventionally-shaped Passport device have increased. "I'm happy in the receptivity of the design. I'm happy that this product is a successful product, but we did not make that many of them, so it is in limited supply almost everywhere." There is no final decision yet on what new devices will be launched in 2015, said Chen adding that the focus will be on a core set of smartphones that are most likely to succeed. That includes at least one radically new device and product refreshes on its Passport, Classic and its mid-level Z3 touchscreen phone.  "I'm not going to build a general purpose device, simply because it is a 5-inch touchscreen," he said, referring to the wide array of fairly standardized touchscreen smartphones in the market right now. "The Chinese can build one for 75 bucks, I can't get enough parts together for 75 bucks." (Reporting by Euan Rocha; Editing by Frances Kerry)</t>
  </si>
  <si>
    <t>Cellebrite sees sales boost from smartphone remote repair tool</t>
  </si>
  <si>
    <t>/news/technology-news/cellebrite-sees-sales-boost-from-smartphone-remote-repair-tool-316028</t>
  </si>
  <si>
    <t xml:space="preserve"> By Tova Cohen TEL AVIV (Reuters) - Israel's Cellebrite, a provider of mobile forensic software, expects a sharp boost in sales in the next two years after it launched a diagnostic tool that can fix smartphones remotely. Cellebrite, a subsidiary of Japan's Sun Corp, has its revenue split evenly between two businesses: a forensics system used by law enforcement that retrieves data hidden inside mobile devices and technology for mobile retailers. "We expect the diagnostics tool to more than double revenue stream in our retail business unit within two years," Executive Vice President Amir Lehr told Reuters. "Cellphones are becoming a more critical part of our life," he said, noting consumers are becoming more dependent on their smartphone, which in turn have become more complex. Other companies offer solutions to remotely fix smartphones, but Lehr said Cellebrite is unique in that it is cloud based and covers call centers, end users and repair labs. Many common problems, like batteries that drain too fast, sluggish response and poor audio or video quality, can be caused by poorly written applications or a mismatch of hardware and software. Typically the phone must be shipped to a repair lab at a cost of $60-$180 in the United States. Often the cause is not found because the lab checks the hardware and operating system but not applications running on the phone, Lehr said. Cellebrite's diagnostics, Lehr said, is more thorough. It puts "lab capability close to the customer at the point of sales and as an application running on the smartphone". It has three channels of access to the phone - retail salespeople can operate the system, call centers can remotely access the phone and show users how to change settings or remove apps and in some cases the end user can self diagnose. The company sells its mobile retail technology to over 200 wireless carriers and retailers ranging from Verizon and Vodafone to PhoneHouse Netherlands. It has begun selling its diagnostics product to Cricket in the United States, Claro in Argentina and Orange in Luxemburg, among others. "We expect a very rapid pick up," Lehr said, noting the diagnostics systems was compatible with the company's retail hardware that is already in 90 percent of stores selling phones in the United States and about 50 percent in Europe. (Reporting by Tova Cohen; Editing by Jeffrey Heller)</t>
  </si>
  <si>
    <t>/jp.php?v2=YyNkOmM0MmtiMD03Yjk2PTZkP2E3NGdiPSpiMDU_Yyo2cGNqbzczdTE5b3FhPWM5YhE-YWFpYXczZWU3O3pjIGMkZDpjMTJpYjU9NWInNnc2aj9mNzhnbT0qYiE1Pw==</t>
  </si>
  <si>
    <t>Uber looks to pick up another $1 billion in equity: FT</t>
  </si>
  <si>
    <t>/news/technology-news/uber-looks-to-pick-up-another-$1-billion-in-equity:-ft-315969</t>
  </si>
  <si>
    <t> - Nov 07, 2014</t>
  </si>
  <si>
    <t xml:space="preserve"> (Reuters) - U.S. taxi service firm Uber said it is in early talks with investors to raise money at a higher valuation than $17 billion it secured with June's round of funding, Financial Times reported on Friday citing people familiar with the matter. Uber is planning to raise at least $1 billion more in capital from its existing investors, which includes Blackrock, TPG, Google Ventures and Menlo Ventures, and new funds from beyond Wall Street and Silicon Valley, especially in Asia, FT reported. Google Ventures is a capital investment arm of Google. The company still has $1 billion in the bank from its most recent round, FT reported, citing people familiar with Uber's finances. The ridesharing company gained ground in Las Vegas last week when a District Court judge ruled against a restraining order that would have temporarily prohibited it from operating in Clark County, the Las Vegas Review-Journal reported. Taxi drivers around the world have urged lawmakers to regulate or ban such services, which allow users to use apps on their smartphones to hire a private driver, rather than calling a taxi company.  Uber could not be immediately reached for comment. (Reporting by Anjali Rao Koppala in Bangalore; Editing by Bernard Orr)</t>
  </si>
  <si>
    <t>AT&amp;T to acquire Mexico's Iusacell for $1.7 billion</t>
  </si>
  <si>
    <t>/news/technology-news/at-amp;t-to-acquire-mexico's-iusacell-for-$2.5-billion-315953</t>
  </si>
  <si>
    <t xml:space="preserve"> By Marina Lopes and Elinor Comlay WASHINGTON/MEXICO CITY (Reuters) - AT&amp;T Inc agreed to pay $1.7 billion to acquire Mexico's third-largest wireless operator, Iusacell, as it seeks to grab a slice of a market with lower cellular penetration than the United States and faster potential growth. Mexico's government earlier this year implemented reforms to shake up its telecom and broadcast market by weakening the dominance of broadcaster Grupo Televisa and billionaire Carlos Slim's cellphone and fixed-line company America Movil. AT&amp;T is looking to tap into the growing cellphone market in Latin America's No. 2 economy now that the government is encouraging foreign investment in the sector, Chief Financial Officer John Stephens told Reuters. "Our focus in investing in Mexico is about the great environment from an investment perspective, the regulatory reforms, the growing population and middle class," Stephens said. AT&amp;T shares were up 0.57 percent at $35.11 in after hours trading. The deal, which is subject to approval by Mexican regulators, will occur after Iusacell's owner, billionaire businessman Ricardo Salinas' Grupo Salinas, buys out its partner's 50 percent stake in Iusacell. Iusacell said in September it would buy back that stake, currently held by broadcaster Grupo Televisa, for $717 million. "Once we reached that agreement, we started...talking to several companies," said Grupo Salinas executive Luis Nino de Rivera. "One of them was AT&amp;T. We initiated the discussions because we were interested in making good on the next step that we had to find for Iusacell." Iusacell hopes to complete the sale in the first quarter of next year, he said. He did not mention which other companies Grupo Salinas spoke to about Iusacell. BUYING SPREE The deal would be the second major acquisition this year by AT&amp;T, which is also taking over satellite provider DirecTV for $48.5 billion. Prior to the DirecTV, AT&amp;T deal held about 10 percent of America Movil. It sold the shares in June for $5.57 billion to a real estate company controlled by Slim. The Iusacell deal may pave the way for AT&amp;T to buy up more in Mexico. The company has been tipped as a buyer for America Movil assets that are up for sale as the Mexican operator tries to reduce its market share below 50 percent in order to skirt harsh penalties for dominant players introduced with the reform. "It is hard to imagine you would go into Mexico and buy Iusacell all by itself. There is probably more of this story left to be written," said Craig Moffett, analyst at MoffettNathanson in New York. AT&amp;T also said it will trim its 2015 capital spending outlook to $18 billion from $21 billion. Iusacell, Mexico's No. 3 mobile operator, serves 8.6 million customers and has struggled to gain clients in a market that is almost split between America Movil, with about 70 percent of the market and Telefonica with nearly 20 percent.  Including $800 million in debt AT&amp;T is acquiring, the Iusacell deal is worth $2.5 billion. (Reporting by Marina Lopes and Elinor Comlay; Editing by Alan Crosby)</t>
  </si>
  <si>
    <t>GT Advanced says fell victim to 'bait-and-switch' by Apple</t>
  </si>
  <si>
    <t>/news/technology-news/gt-advanced-says-fell-victim-to-'bait-and-switch'-by-apple-315964</t>
  </si>
  <si>
    <t xml:space="preserve"> By Noel Randewich SAN FRANCISCO (Reuters) - Apple Inc pulled a "bait and switch" move to force GT Advanced Technologies into a money-losing deal to supply the iPhone maker with sapphire, according to an affidavit by a senior executive at the company. In documents unsealed on Friday by a U.S. Bankruptcy Court in Springfield, Massachusetts, GT Advanced Chief Operating Officer Daniel Squiller says Apple offered what would have been GT Advanced's largest sale ever and then changed the terms of the agreement after it was too late for the smaller company to pursue other opportunities. GT Advanced, a maker of sapphire furnaces that supplied sapphire material to Apple for its smartphone screens, filed for Chapter 11 protection on Oct. 6 and refused to publicly explain why it had imploded, citing confidentiality clauses in its Apple contracts. The two companies later reached a deal to part ways and allow GT Advanced to proceed with its bankruptcy, but Judge Henry Boroff denied requests by the companies to keep some of the documents in the case under seal. In a deal struck last year, GT Advanced outfitted a plant owned by Apple in Mesa, Arizona with furnaces that it would use to make scratch-resistant sapphire exclusively for Apple. "With a classic bait-and-switch strategy, Apple presented GTAT with an onerous and massively one-sided deal in the fall of 2013," Squiller wrote. In another document unsealed on Friday, Apple called GT Advanced's accusations "scandalous and defamatory". At the start of negotiations, Apple offered to buy 2,600 sapphire growing furnaces from GT Advanced, which GT Advanced would operate on behalf of Apple, the "ultimate technology client to land," according to Squiller. "In hindsight, it is unclear whether Apple even intended to purchase any sapphire furnaces from GTAT," he wrote. But after months of hard negotiating, Apple offered a deal under which it would shift away economic risk by lending GT Advanced the money to build the furnaces and grow the sapphire, and then sell it exclusively to Apple for less than market value, Squiller wrote. GT Advanced was effectively forced to accept the unfair deal in October 2013 because its intense negotiations with Apple had left it unable to pursue deals with other smartphone makers, he said. "These statements are intended to vilify Apple and portray Apple as a coercive bully," Apple said in its separate filing. It said GT Advanced was eager to make a deal, and pointed to a jump of over 20 percent in the shares of GT Advanced after it was unveiled.  In November of last year, GT Advanced Chief Executive Officer Tom Gutierrez told analysts on a quarterly conference call the company was "very pleased" to have made the agreement to supply sapphire to Apple. (Reporting by Noel Randewich; Editing by Bernard Orr)</t>
  </si>
  <si>
    <t>Chinese social networking service Momo files for IPO</t>
  </si>
  <si>
    <t>/news/technology-news/social-networking-service-momo-files-for-ipo-315955</t>
  </si>
  <si>
    <t xml:space="preserve"> (Reuters) - China's Momo Inc, a mobile-based social networking platform, filed with U.S. regulators on Friday to raise up to $300 million in an initial public offering of its American Depositary Shares (ADS). The company said it was the No. 3 instant messaging app in China, and also offered mobile games, paid emoticons and mobile marketing services. Its user base more than doubled to 180.3 million in the year through September. Social messaging services have drawn considerable investor interest of late. While Facebook Inc paid $19 billion for Whatsapp, Viber was bought by online retailer Rakuten Inc for $900 million earlier this year. South Korea's Naver Corp said in July that its Japan-based messaging application subsidiary Line Corp had applied for an IPO at the Tokyo Stock Exchange, and was considering a dual listing in Japan and the United States. The number of mobile Internet users in China are expected to rise by about 28 percent to 712.4 million between 2013 and 2017, according to market research firm eMarketer. Momo, which earns 63 percent of its revenue from membership subscription fees, reported revenue of $13.9 million for the six months ended June 30. Net loss widened to $48.6 million from $8.4 million from a year earlier. The company, which more-than-quadrupled its number of employees to 358 in the past two years, intends to use the proceeds from the IPO for research and development and other general corporate purposes. Momo intends to list its ADSs on the New York Stock Exchange under the symbol "MOMO". It listed Morgan Stanley, Credit Suisse and J.P. Morgan Securities among underwriters to the IPO. The filing did not reveal how many shares the company planned to sell or their expected price. The amount of money a company says it plans to raise in its first IPO filings is used to calculate registration fees. The final size of the IPO could be different. (Reporting By Neha Dimri in Bangalore; Editing by Joyjeet Das)</t>
  </si>
  <si>
    <t>Irish minister expects EU case against Apple to fail</t>
  </si>
  <si>
    <t>/news/technology-news/irish-minister-expects-eu-case-against-apple-to-fail-315945</t>
  </si>
  <si>
    <t xml:space="preserve"> DUBLIN (Reuters) - Irish Finance Minister Michael Noonan said on Friday that a European Commission case against Ireland over tax breaks given to Apple Inc is likely to fail. The European Commission said in June it was making in-depth inquiries into tax arrangements reached by Ireland with Apple to see whether they represented unfair state aid. "My legal advice is that the Irish authorities will win the case quite easily and that there isn't a very strong case by the Commission," Noonan told journalists after a meeting in Brussels. His comments were broadcast on RTE. "It's more likely that investigation will be dropped rather than there being further investigations," he said. A U.S. Senate committee investigation revealed last year that Apple had cut billions from its tax bill by declaring companies registered in the Irish city of Cork as not tax resident in any country.  Apple has denied receiving any selective tax treatment from the Irish authorities. (Reporting by Conor Humphries; editing by Jane Baird)</t>
  </si>
  <si>
    <t>BMW develops street lights with electric car-charging sockets</t>
  </si>
  <si>
    <t>/news/technology-news/bmw-develops-street-lights-with-electric-car-charging-sockets-315874</t>
  </si>
  <si>
    <t xml:space="preserve"> FRANKFURT (Reuters) - BMW has developed street lights equipped with sockets to charge electric cars, it said on Friday, and will run a pilot project in Munich next year that uses existing local authority lighting networks. BMW said it has made two prototype "Light and Charge" street lights which combine efficient Light Emitting Diodes (LED) with the company's ChargeNow recharging stations for electric cars. "Seamless charging infrastructure is essential if we want to see more electric vehicles on the road in our cities in the future," Peter Schwarzenbauer, Member of the Board of Management of BMW AG, said. The Munich pilot will install the first charging lights, which can be grafted straight onto the existing local authority street lighting infrastructure, BMW said. These additional charging stations can be used by as many drivers as possible, regardless of vehicle model and electricity provider, BMW said. Two street lights are already installed in front of the BMW headquarters. Drivers will be able to pay to charge their cars via a mobile phone app. BMW has developed some of the most advanced electric cars, including the i3 city vehicle and i8 hybrid. But electric cars as a product category have struggled to gain widespread popularity due to their limited operating range, the scarcity of charging stations and the time it takes to recharge them. BMW and other car makers are increasingly expanding their know-how of electric cars and related technology that could broaden their appeal. In addition to developing street lighting, BMW has already invested into software and applications that help drivers of electric cars find a parking space and charging stations, including investments into Justpark.com and the SLAM charging network. BMW executives recently met with rival Tesla Motors to discuss the availability of electric vehicle charging stations.  In September, Daimler said it had bought mytaxi and RideScout, two smartphone applications that will help the maker of Mercedes-Benz limousines provide services to people who do not own cars. (Reporting by Edward Taylor. Editing by Jane Merriman)</t>
  </si>
  <si>
    <t>Traders seek out clues on stocks from Internet employee forums</t>
  </si>
  <si>
    <t>/news/technology-news/traders-seek-out-clues-on-stocks-from-internet-employee-forums-315870</t>
  </si>
  <si>
    <t xml:space="preserve"> By Sudip Kar-Gupta LONDON (Reuters) - When digging for insight on a complex retail story such as Tesco, whose shares are at decade lows after profit warnings and boardroom upheaval, every little helps investors – even comments in employee chatrooms. While it may be far removed from stockbrokers' traditional balance-sheet analysis, and often less well written, traders and fund managers are scouring online messageboards and forums to gauge mood, morale and management success - information easily overlooked by busy investors. One of these troves of gossip has been Tesco employee forum verylittlehelps.com, for example, where one anonymous writer posted: "I hope that the new boss takes this opportunity to ensure that systems are worked properly. Stock is written off. Staff are employed. Waste is recorded. Shelves are filled." That does not mean investors will take these comments at face value without filtering them, but there is a sense that unofficial sources and social media are being taken more seriously as a way to go beyond broker research and company disclosure. "In general, I think it's a very good idea to look at employee opinions which will give you inside information that you would not get from banks' research notes, but you would have to be careful to filter out the noise," said Hendrik Klein, head of Swiss high frequency trading firm Da Vinci AG. Ex-Morgan Stanley banker Emmett Kilduff, whose firm Eagle Alpha helps investors analyze the Internet and Twitter for clues on the financial market environment, said there had been growing demand from fund managers for analysis of employee views online. Tesco was a prominent request in the wake of its announcement in September that it had a bigger-than-expected hole in its finances. Tesco is conducting a probe into the matter. Another was postal operator Royal Mail, which in March announced plans to cut a net total of 1,300 jobs, prompting the threat of industrial action from a trade union. Employee forums were used in order to gauge the risk of strike action. Even official corporate videos posted online can give investors insight, such as those of U.S. electric car maker Tesla Motors, whose videos were analyzed by Eagle Alpha for investors which might have otherwise missed them. In several of these, Tesla Motors - whose shares have risen by nearly 60 percent since the start of 2014 - gave "behind the scenes" tours of production lines and product demonstrations. "Online conversations about companies like Tesco or Tesla are increasing every day, providing valuable, real-time insights. There's a wealth of diverse sources out there, and the buy-side needs the full picture," said Kilduff. CLUES FROM WITHIN Tesco and its rivals, such as Marks &amp; Spencer, have been dogged by declining market share, even though M&amp;S this week posted its first rise in interim profits in four years. Fund managers said comments on the Internet by current or former employees could offer valuable insight into such companies, although investors would have to decide whether to believe the picture painted by often anonymous online posters. "What's online in some of the chat rooms can highlight issues such as low morale in some of these companies, or maybe plans to close stores or change suppliers," said SVM Asset Management fund manager Colin McLean. Both Miton Group fund manager George Godber and Artemis fund manager Tim Steer said they used Eagle Alpha's services, with Godber describing its Tesco analysis as "enormously insightful." McLean said that while such information gleaned from the Internet would add anecdotal evidence on top of the more traditional, fundamental research into companies undertaken by fund managers, it could still be used to traders' advantage.  "It would add color to something", he said. "I would not be surprised if some of the bigger hedge funds have systems in place to analyze such information." (Reporting by Sudip Kar-Gupta; Editing by Lionel Laurent and Toby Chopra)</t>
  </si>
  <si>
    <t>Home Depot says about 53 million email addresses stolen in breach</t>
  </si>
  <si>
    <t>/news/technology-news/home-depot-says-additional-53-million-email-addresses-compromised-in-data-breach-315806</t>
  </si>
  <si>
    <t> - Nov 06, 2014</t>
  </si>
  <si>
    <t xml:space="preserve"> By Devika Krishna Kumar (Reuters) - Home Depot Inc, the world's largest home improvement chain, said hackers stole about 53 million email addresses in addition to customer data for 56 million payment cards previously disclosed by the retailer. The company, which confirmed the breach in September, said the files that contained the email addresses did not include passwords, payment card information or other sensitive personal information. Home Depot, which had estimated that the theft would cost about $62 million, was one of a string of U.S. retailers attacked by hackers over the past year. Criminals used a third-party vendor's user name and password to enter the perimeter of its network, Home Depot said in a statement on Thursday. The hackers then acquired "elevated rights" that allowed them to navigate parts of Home Depot's network and to deploy unique, custom-built malware on its self-checkout systems in the U.S. and Canada, according to the company. Home Depot said the stolen credentials did not alone provide direct access to the company's point-of-sale devices. Since September, the company has implemented enhanced encryption of payment data in all U.S. stores and said the rollout to Canadian stores will be completed by early 2015. This, however, was "really lipstick on a pig" and the proper solution was to add chip and PIN, or EMV technology, to U.S. credit cards, said David Campbell, chief security officer at SendGrid, a cloud-based email delivery service. Home Depot said it was already rolling out the EMV technology. The company reaffirmed its 2014 sales growth forecast of about 4.8 percent and earnings per share forecast of $4.54. The forecast includes estimates for the cost to investigate the data breach, provide credit monitoring services to its customers as well as legal fees, the company said. "I think the big takeaway was that they are able to maintain their sales guidance for the full year, which means people are still showing up at the stores, still spending.." Joseph Feldman, analyst at Telsey Advisory Group, told Reuters. The company maintained that it has not yet estimated the impact of "probable losses" related to the breach. "Those costs may have a material adverse effect on The Home Depot's financial results in the fourth quarter of fiscal 2014 and/or future periods," the company said. Home Depot shares closed up 1.6 percent at $97.29 per share on Thursday on the New York Stock Exchange.  Target Corp's unprecedented breach saw hackers steal at least 40 million payment card numbers and 70 million other pieces of customer data in 2013. (Reporting by Devika Krishna Kumar in Bangalore; Editing by Rodney Joyce, Joyjeet Das and Cynthia Osterman)</t>
  </si>
  <si>
    <t>Security software maker AVG approached by possible buyers: WSJ</t>
  </si>
  <si>
    <t>/news/technology-news/security-software-maker-avg-approached-by-possible-buyers:-wsj-315821</t>
  </si>
  <si>
    <t xml:space="preserve"> (Reuters) - AVG Technologies NV has been approached by potential buyers amid a wave of deals for security-software makers, The Wall Street Journal reported on Thursday, citing people familiar with the matter.  There is no formal sale process, but should there be a deal, it would likely come together in the coming months, according to the report.  Amsterdam-based AVG Technologies provides software that neutralizes viruses and spams and provides internet security.  Private-equity firms have been increasing their bets on security-focused technology providers, WSJ reported    AVG could not be reached immediately for comment.   (Reporting by Rosmi Shaji in Bangalore) </t>
  </si>
  <si>
    <t>King Digital third quarter profit drops but beats estimates</t>
  </si>
  <si>
    <t>/news/technology-news/king-digital-third-quarter-profit-drops-but-beats-estimates-315808</t>
  </si>
  <si>
    <t xml:space="preserve"> By Malathi Nayak  SAN FRANCISCO (Reuters) - Social and mobile game company King Digital Entertainment Plc reported lower non-GAAP profit on Thursday as sales from its "Candy Crush Saga" title continued to shrink.  On a non-GAAP basis, it reported third-quarter adjusted income of 56 cents per share, which was less than 70 cents per share a year ago but more than analysts&amp;apos estimate of 47 cents per share.  King shares were up 4 percent in after-hours trading after closing at $13.19 on the New York Stock Exchange. The company also announced a $150 million share repurchase program on Thursday.  A decline in sales of "Candy Crush Saga" in the latter half of the second quarter began to stabilize gradually toward the end of the third quarter, Chief Executive Riccardo Zacconi said in an interview.  King launched "Candy Crush Soda Saga," a sister title of its successful "Candy Crush Saga" franchise, on Facebook in October and is expected to release a mobile version of the game in coming weeks.   "With the launch of &amp;aposCandy Crush Soda&amp;apos we will strengthen the &amp;aposCandy Crush Saga&amp;apos franchise," Zacconi said.      The company, which went public in March, reported revenue of $514.4 million for the third quarter, down from $621.2 million in revenue a year ago. But the figure topped analysts&amp;apos expectations of $495 million, according to Thomson Reuters I/B/E/S.  NON-CANDY CRUSH TITLES  Investors are keeping a close eye on whether King can deliver a portfolio of consistent and long-lasting hits, apart from "Candy Crush Saga," to avoid the fate of "Farmville" maker Zynga Inc and "Angry Birds" developer Rovio Corp, which are struggling to make their game franchises grow.   Games other than its popular "Candy Crush Saga" title, such as "Diamond Digger Saga," released in September, accounted for 49 percent of third-quarter gross bookings of $544 million, the company said. This was up from the second quarter, when bookings from non-Candy Crush titles represented 41 percent of total bookings of $611.1 million.   (Reporting by Malathi Nayak; Editing by Cynthia Osterman) </t>
  </si>
  <si>
    <t>Governance advocates see crowd-sourcing as way to fix Internet ills</t>
  </si>
  <si>
    <t>/news/technology-news/governance-advocates-see-crowd-sourcing-as-way-to-fix-internet-ills-315810</t>
  </si>
  <si>
    <t xml:space="preserve"> By Eric Auchard FRANKFURT (Reuters) - Responding to a dizzying array of issues that threaten to break the Internet, from privacy to tax dodging to cybercrime, a group of the world's leading governance organizations say greater user involvement, not top-down control, is needed. Three organizations -- Brazil's Internet Steering Committee (CGI.br), Internet Corporation for Assigned Names and Numbers (ICANN) and the World Economic Forum (WEF) -- said on Thursday they were setting up a new group to find solutions to Internet governance issues, instead of waiting for governments to agree. NETmundial, as the group will be known, will map out best practices for resolving complex problems, ranging from online privacy to Internet taxation, security and child protection. The group plans to turn to the Internet's own models of crowd-sourcing and crowd-funding that power web institutions such as Wikipedia to turn decade-old debates among top international technical organizations into action plans. "Current governance processes are deeply challenged by the transnational nature of the Internet and the speed at which it moves," ICAAN Chief Executive Fadi Chehadé said in an interview. ICANN is a global body that manages the Internet address system. The border-hopping nature of the Internet can be summed up by the example of a U.S. consumer who buys a phone in Baltimore from a German headquartered company and uses it to pay for goods from an ecommerce site in Hong Kong. Myriad issues from privacy to security to taxes can arise even in such simple scenarios. Even as the Internet becomes deeply woven into the fabric of many people's daily lives, its interconnected nature has come under attack from interests which feel threatened by its openness, or who look to exploit its technical weaknesses. Seeking to fill these breaches, government officials, courts and regulators are pressing for all manner of local, national and regional controls that increasingly slice up and balkanize the network of networks that is the global Internet. NETmundial aims to promote solutions developed by existing technical bodies, international, government-led groups and national regulators, while seeking to include these bodies in their own broad-tent approach to Internet governance. It aims to share ideas with organizations around the world, especially in developing nations, where Internet expertise remains scarce. "The issue list is long: Many solutions exist and sometimes, where there are no solutions, NETmundial will coalesce to help create solutions from the bottom up," said Chehade of plans to encourage greater public and private involvement in the issues. SNOWDEN'S LASTING LEGACY NETmundial grew out of a conference of the same name held in Brazil six months ago organized by 12 host nations. That event sought to find a more open approach to running the Internet after revelations by former NSA contractor Ed Snowden of U.S. spying on citizens, businesses and world leaders. Going forward, organizers say NETmundial will be a platform for participation, rather than a formal organization as such. It aims to give individuals, organizations and governments tools for addressing the many non-technical issues that bedevil the Internet's functioning and which increasingly fragment it. "There is a need to discuss these non-technical issues not only by governments but also by involving different stakeholders," Virgílio A.F. Almeida, Brazil's secretary for information technology policies, said in a phone interview. By stakeholders, he was referring to other groups ranging from civil society to business and academic and technical experts. The World Economic Forum's involvement in NETmundial is designed to complement the global leadership organization's own efforts to push Internet issues up the agendas of government and corporate leaders, said WEF Managing Director Richard Samans. The Internet's impact on economics, politics and security issues is a top theme at the forum's annual meeting of world leaders in Davos next January. Participating in NETmundial complements WEF's own "leader-level" activities, Samans said. NETmundial organizers say their initiative is designed to include any individuals and organizations who wish to participate through its web site at http://www.netmundial.org/. This bottom-up approach is one of many projects underway to develop more effective forms of Internet governance. It coincides with a separate but related effort to internationalize control of Internet naming functions, which ICANN has run since 1998 under a contract with the U.S. Commerce Department. NETmundial will be run by a 25-member coordination council with decisions made by rough consensus rather than voting. Twenty members will be drawn from five separate regions. In each region, representatives from government By Eric Auchard FRANKFURT (Reuters) - Responding to a dizzying array of issues that threaten to break the Internet, from privacy to tax dodging to cybercrime, a group of the world's leading governance organizations say greater user involvement, not top-down control, is needed. Three organizations -- Brazil's Internet Steering Committee (CGI.br), Internet Corporation for Assigned Names and Numbers (ICANN) and the World Economic Forum (WEF) -- said on Thursday they were setting up a new group to find solutions to Internet governance issues, instead of waiting for governments to agree. NETmundial, as the group will be known, will map out best practices for resolving complex problems, ranging from online privacy to Internet taxation, security and child protection. The group plans to turn to the Internet's own models of crowd-sourcing and crowd-funding that power web institutions such as Wikipedia to turn decade-old debates among top international technical organizations into action plans. "Current governance processes are deeply challenged by the transnational nature of the Internet and the speed at which it moves," ICAAN Chief Executive Fadi Chehadé said in an interview. ICANN is a global body that manages the Internet address system. The border-hopping nature of the Internet can be summed up by the example of a U.S. consumer who buys a phone in Baltimore from a German headquartered company and uses it to pay for goods from an ecommerce site in Hong Kong. Myriad issues from privacy to security to taxes can arise even in such simple scenarios. Even as the Internet becomes deeply woven into the fabric of many people's daily lives, its interconnected nature has come under attack from interests which feel threatened by its openness, or who look to exploit its technical weaknesses. Seeking to fill these breaches, government officials, courts and regulators are pressing for all manner of local, national and regional controls that increasingly slice up and balkanize the network of networks that is the global Internet. NETmundial aims to promote solutions developed by existing technical bodies, international, government-led groups and national regulators, while seeking to include these bodies in their own broad-tent approach to Internet governance. It aims to share ideas with organizations around the world, especially in developing nations, where Internet expertise remains scarce. "The issue list is long: Many solutions exist and sometimes, where there are no solutions, NETmundial will coalesce to help create solutions from the bottom up," said Chehade of plans to encourage greater public and private involvement in the issues. SNOWDEN'S LASTING LEGACY NETmundial grew out of a conference of the same name held in Brazil six months ago organized by 12 host nations. That event sought to find a more open approach to running the Internet after revelations by former NSA contractor Ed Snowden of U.S. spying on citizens, businesses and world leaders. Going forward, organizers say NETmundial will be a platform for participation, rather than a formal organization as such. It aims to give individuals, organizations and governments tools for addressing the many non-technical issues that bedevil the Internet's functioning and which increasingly fragment it. "There is a need to discuss these non-technical issues not only by governments but also by involving different stakeholders," Virgílio A.F. Almeida, Brazil's secretary for information technology policies, said in a phone interview. By stakeholders, he was referring to other groups ranging from civil society to business and academic and technical experts. The World Economic Forum's involvement in NETmundial is designed to complement the global leadership organization's own efforts to push Internet issues up the agendas of government and corporate leaders, said WEF Managing Director Richard Samans. The Internet's impact on economics, politics and security issues is a top theme at the forum's annual meeting of world leaders in Davos next January. Participating in NETmundial complements WEF's own "leader-level" activities, Samans said. NETmundial organizers say their initiative is designed to include any individuals and organizations who wish to participate through its web site at http://www.netmundial.org/. This bottom-up approach is one of many projects underway to develop more effective forms of Internet governance. It coincides with a separate but related effort to internationalize control of Internet naming functions, which ICANN has run since 1998 under a contract with the U.S. Commerce Department. NETmundial will be run by a 25-member coordination council with decisions made by rough consensus rather than voting. Twenty members will be drawn from five separate regions. In each region, representatives from government, business, the civil sector and the academic technical community will be chosen. As NETmundial's conveners, CGI.br, Brazil's Internet governing body, ICANN and WEF will each hold a board seat. The global Internet Governance Forum (IGF) will have a seat, as will a representative drawn from Internet technical bodies. (Editing by David Clarke)</t>
  </si>
  <si>
    <t>Nvidia quarterly revenue tops Wall Street expectations</t>
  </si>
  <si>
    <t>/news/technology-news/nvidia-quarterly-revenue-tops-wall-street-expectations-315802</t>
  </si>
  <si>
    <t xml:space="preserve"> By Noel Randewich  SAN FRANCISCO (Reuters) - Nvidia (O:NVDA) on Thursday posted higher fiscal third-quarter revenue that was above Wall Street&amp;aposs expectations, fueled by the company&amp;aposs latest graphics chips for personal computers as well as processors for data centers and cars.  Revenue in the fiscal third-quarter ended Oct. 26 was $1.225 billion, up 16 percent from the year-ago quarter, compared with analysts&amp;apos average estimate of $1.202 billion.  For the current fourth quarter, Nvidia said it expects revenue of $1.20 billion, plus or minus 2 percent. Analysts on average expected fourth-quarter revenue of $1.198 billion, according to Thomson Reuters I/B/E/S.  Third-quarter net income was $173 million, or 31 cents a share, compared to $119 million, or 20 cents a share, in the year-ago quarter. Non-GAAP earnings per share were 39 cents.  After struggling to compete against larger chipmakers like Qualcomm  (O:QCOM) in smartphones and tablets, Nvidia has increased its focus on using its Tegra chips to power entertainment and advanced navigation systems in cars made by companies including Volkswagen&amp;aposs Audi, BMW and Tesla (O:TSLA).  In the third quarter, revenue from Tegra chips for automobiles and mobile devices jumped 51 percent to $168 million.  Nvidia&amp;aposs much larger PC graphics chip business expanded 13 percent to $991 million.   Shares of Nvidia rose 1.34 percent in extended trade, after closing up 0.45 percent at $20.22 on Nasdaq.   (Reporting by Noel Randewich; Editing by Chris Reese and Leslie Adler) </t>
  </si>
  <si>
    <t>Amazon launches a speaker you can talk to</t>
  </si>
  <si>
    <t>/news/technology-news/amazon-launches-a-speaker-you-can-talk-to-315803</t>
  </si>
  <si>
    <t xml:space="preserve"> (Reuters) - Do you want to talk to your speaker? Amazon.com Inc (O:AMZN) has launched "Amazon Echo", a speaker you leave on all day and give it voice directions, like Siri on an Apple Inc (O:AAPL) iPhone. As well as taking commands such as "play music by Bruno Mars" or "add gelato to my shopping list", Amazon said the device accesses the internet to answer questions such as "when is Thanksgiving?" and "what is the weather forecast?" Amazon said the speaker, which runs on Amazon Web Services, continually learns a user's speech patterns and preferences. Users start the speaker up saying the wake up word, "Alexa". They can then feed Amazon Echo commands or questions or, if they want, wirelessly stream music web services such as Spotify, iTunes and Pandora via their mobiles. Amazon Echo is priced at $199, or $99 for members for the online retail giant's Amazon Prime loyalty scheme. It is available on an invitation-only basis in coming weeks. Amazon has had an unusually busy year, developing a mobile phone, video productions and grocery deliveries.  Last month, the company forecast sales for the crucial holiday quarter that disappointed Wall Street and investors who are eager to see Amazon curtail its ambitions and start delivering sustainable profits. (Reporting by Soham Chatterjee in Bangalore; Editing by Rodney Joyce)</t>
  </si>
  <si>
    <t>Zynga's third quarter results beat estimates driven by mobile efforts</t>
  </si>
  <si>
    <t>/news/technology-news/zynga's-third-quarter-bookings-up-on-mobile-efforts-315797</t>
  </si>
  <si>
    <t xml:space="preserve"> By Malathi Nayak SAN FRANCISCO (Reuters) - Zynga Inc (O:ZNGA) reported better-than-expected third-quarter results as the maker of "Farmville" set its mobile gaming push in motion with releases such as "New Words with Friends." Shares in the San Francisco-based mobile gaming company, were up about 8 percent in after-hours trading on the Nasdaq after ending Thursday's session up a cent at $2.36. Expected bookings, an indicator of future revenue, rose 15 percent to $175 million in the third quarter ended Sept. 30, higher than Wall Street estimates. Analysts, on average, had expected bookings to rise to $171.7 million in the third quarter, from $152.11 million in the same period a year earlier. On a non-GAAP basis, the company narrowed its third-quarter net loss to $7 million, compared with a net loss of $16 million a year earlier. This surpassed analysts' estimates of non-GAAP net loss of $8.09 million. Since July last year, Zynga has seen a series of layoffs, revamped its management team and kickstarted measures to control costs and expand the its mobile game offerings as sales from its Web offerings on Facebook deteriorated last year. Mobile bookings, which accounted for 55 percent of total third-quarter bookings, grew 111 percent since a year ago and 5 percent sequentially since last quarter. This was driven by growth in games such as its "Hit It Rich!" slots game and "FarmVille 2" that were released in the second quarter, the company said in a statement.  Zynga reiterated its 2014 forecast for bookings, or deferred revenue, in the range of $695 million to $725 million. (Reporting by Malathi Nayak; Editing by Chizu Nomiyama and Marguerita Choy)</t>
  </si>
  <si>
    <t>U.S. shuts down Silk Road 2.0 website, charges alleged owner</t>
  </si>
  <si>
    <t>/news/technology-news/u.s.-shuts-down-silk-road-2.0-website,-charges-alleged-owner-315773</t>
  </si>
  <si>
    <t xml:space="preserve"> NEW YORK (Reuters) - U.S. authorities said Thursday they have shut down the successor website to Silk Road, an underground online drug marketplace, and charged its alleged operator with conspiracy to commit drug trafficking, computer hacking, money laundering and other crimes. Blake Benthall, 26, was arrested on Wednesday in San Francisco and was expected to make an initial court appearance in federal court there later on Thursday. The charges against Benthall carry a maximum sentence of life in prison. A lawyer for Benthall could not immediately be identified. Silk Road 2.0 was launched late last year, weeks after authorities had shuttered the original Silk Road website in October and arrested its alleged owner, Ross Ulbricht, who went by the online alias, Dread Pirate Roberts. "Let's be clear – this Silk Road, in whatever form, is the road to prison," Manhattan U.S. Attorney Preet Bharara, whose office is prosecuting both cases, said in a statement. Benthall, known as "Defcon" online, became the operator of Silk Road 2.0 in December, one month after an unnamed co-conspirator launched the site, according to prosecutors. Silk Road 2.0 provided an online bazaar where users across the world could buy and sell drugs, computer hacking tools and other illicit items, using the digital currency Bitcoin as payment, authorities said. As of September, the site was generating at least $8 million a month in sales, they said. The government's investigation included an undercover agent who was able to infiltrate the administrative staff of the website and interact directly with Benthall, prosecutors said.  Ulbricht, 30, has pleaded not guilty and is scheduled for trial in New York in January. (Reporting by Joseph Ax; Editing by Bernadette Baum)</t>
  </si>
  <si>
    <t>Strong advertising sales boost AOL revenue</t>
  </si>
  <si>
    <t>/news/technology-news/strong-advertising-sales-boost-aol-revenue-315725</t>
  </si>
  <si>
    <t xml:space="preserve"> By Jennifer Saba and Anya George Tharakan  (Reuters) - AOL Inc reported stronger-than-expected revenue growth as advertisers used the digital media company&amp;aposs automated platforms to buy and sell digital ads.  Total third-quarter revenue rose 12 percent to $626.8 million, ahead of the average analyst estimate of $623.5 million, according to Thomson Reuters I/B/E/S.  Advertising revenue jumped 18 percent to $473.4 million largely due to a huge uptick in third-party platform sales, where AOL helps advertisers place their dollars on other digital properties.  Still, investors sent AOL shares down about 6 percent to $41.36 in morning trade on Thursday.  Evercore ISI analyst Andrew McNellis said Wall Street is likely responding to AOL&amp;aposs miss on adjusted operating income before depreciation and amortization (OIBDA), which rose 2 percent to $121.8 million. McNellis was expecting $126 million.  "The top line is strong and that is the most important fundamental," he said.  AOL owns media properties like The Huffington Post and automated advertising platforms like Adap.TV, and has been in the midst of a turnaround as it moves away from subscription dial-up revenue.  The company is likely benefiting from a growing trend of advertisers earmarking more TV ad money to digital video. Several media conglomerates reported weak advertising revenue at their cable divisions this week. Some of the shift comes as poor ratings cause advertisers to seek out digital video.  AOL Chief Executive Tim Armstrong said in an interview that consumers are moving more quickly than expected to streaming video products, mobile and web video.   "Advertisers are trying to quickly move more TV dollars to digital video," he said.  At AOL&amp;aposs Brand Group, which includes The Huffington Post and TechCrunch, revenue fell 3 percent to $187.3 million mainly because of the shuttering of Patch, its former group of hyper- local websites. Excluding Patch, revenue rose 1 percent.  AOL Chief Financial Officer Karen Dykstra said the company is getting double-digit price increases for ads on some of its brand properties and that the company will continue to focus on video and hone the portfolio.  Net income attributable to AOL rose to $28.5 million, or 35 cents per share, for the third quarter ended Sept. 30, from $2 million, or 2 cents per share, a year earlier.   Excluding items, the company earned 52 cents per share, in line with analyst expectations.  AOL also said it had completed an investigation into a data breach in April and it will not incur any related material loss. (http://1.usa.gov/1vO56MA)   AOL had urged its tens of millions of email account holders to change their passwords and security questions after the cyber attack compromised about 2 percent of its accounts.    (Reporting by Anya George Tharakan in Bangalore; Editing by Don Sebastian and Meredith Mazzilli) </t>
  </si>
  <si>
    <t>Apple blocks malware targeting products in China</t>
  </si>
  <si>
    <t>/news/technology-news/apple-blocks-malware-targeting-products-in-china-315765</t>
  </si>
  <si>
    <t xml:space="preserve"> (Reuters) - Apple Inc (O:AAPL) said it has identified and blocked malicious software applications targeting users in China. Palo Alto Networks Inc (N:PANW) said on Wednesday it discovered a new family of malware that can infect Apple products, underscoring the increasing sophistication of attacks on iPhones and Mac computers. "We are aware of malicious software available from a download site aimed at users in China, and we've blocked the identified apps to prevent them from launching," Apple said in an email to Reuters. "As always, we recommend that users download and install software from trusted sources," Apple said.  Palo Alto said it had seen indications that the attackers were Chinese. The malware originated from a Chinese third-party apps store and appeared to have mostly affected users within the country. (Reporting By Lehar Maan in Bangalore; Editing by Maju Samuel)</t>
  </si>
  <si>
    <t>/jp.php?v2=NHRiPDNkPmdhM2FrZzwwO2c1MmxmZzM2ZnE0ZjM5byY0cmZvZT0xdz42OiQybmE7P0xjPD83MSdlMzBiOntnJDRzYjwzYT5lYTZhaWciMHFnOzJrZmkzOWZxNHczOQ==</t>
  </si>
  <si>
    <t>China to clean up 'harmful' web videos; sites pledge to manage online comments</t>
  </si>
  <si>
    <t>/news/technology-news/china-to-clean-up-'harmful'-web-videos;-sites-pledge-to-manage-online-comments-315752</t>
  </si>
  <si>
    <t xml:space="preserve"> BEIJING (Reuters) - China's major web portals have signed a commitment to "self-manage" comments on their websites, state-run Xinhua news agency reported on Thursday. Internet giant Tencent Holdings Ltd, Sina Corp and Sohu.Com Inc were among 29 websites that signed the pledge, after the Cyberspace Administration of China (CAC) held a meeting to discuss the topic. The websites promised that users would respect "laws and regulations, the socialist system, the national interest, and the legal rights of citizens". They would not publish comments that reveal state secrets, harm the reputation of the country, or "destroy national unity". Also on Thursday, CAC and the State Administration for Press, Publication, Radio, Film and Television held a joint news conference to launch a campaign to clean up web videos, Xinhua said. The campaign, which will run until the end of the year, is meant to target "harmful" material, such as "obscene sexuality", "violent terrorism" and "false rumors" on a variety of online platforms, including mobile app stores, blogs, online storage sites, unlicensed video streaming websites and Weixin, the popular messaging service developed by Tencent. Leading online video sites in China include those run by Sohu.Com, Tencent and Youku Tudou Inc, as well as Baidu Inc's iQiyi. It was unclear if the campaign would include them. The new measures are the latest in an escalating campaign to crack down on unwanted material online. Critics say the increasing restrictions further limit free speech in the one-party state. Last year, Chinese authorities announced severe penalties for the spreading of what they called irresponsible rumors online. In September, Xinhua said CAC has closed nearly 1.8 million accounts on social networking and instant messaging services since launching an anti-pornography campaign in April. (Reporting by Adam Rose; editing by Andrew Roche)</t>
  </si>
  <si>
    <t>Microsoft makes more Office features free on iPads</t>
  </si>
  <si>
    <t>/news/technology-news/microsoft-makes-more-office-features-free-on-ipads-315751</t>
  </si>
  <si>
    <t xml:space="preserve"> SEATTLE (Reuters) - Microsoft Corp on Thursday said users of its Office suite of applications on Apple Inc's iPad would be able to create and edit documents for free instead of paying for a subscription, in a bid to capture more mobile users. The move is the latest, and one of the most dramatic, in Microsoft's new strategy of getting customers to use their services regardless of device or operating system, rather than lose them to a proliferation of free or cheap alternatives. The new strategy, led by new Chief Executive Satya Nadella, is a recognition that the dominance of Windows and Office on PCs has not translated to the fast-growing mobile arena, where Apple's phones and tablets and devices running Google Inc's Android rule. Nadella's first major move after taking the helm in February was to make Office available on the iPad, which has attracted 40 million users. By downloading a free app, users could read Office documents in Word, Excel and PowerPoint but had to buy a subscription, starting at $7 per month, to create or edit them. From Thursday, that will now be free. Microsoft also announced on Thursday it is releasing Word, Excel and PowerPoint apps for the iPhone for the first time, and rolling out a test version of those apps for Android tablets, which are expected to be released fully early next year. The world's largest software company still has not released fully touch-optimized Office apps for Windows, but hinted on Thursday that they would be released with Windows 10 sometime next year. Microsoft's Office suite is still the gold standard for work applications on the PC, but easy to use, touch-friendly work apps like Haiku Deck, Quip, Smartsheet and Evernote, plus a full range of Google Apps, have quickly gained a following among younger users who regularly create and consume content on mobile devices.  On Thursday, business networking site LinkedIn Corp said it would integrate Haiku Deck - a free alternative to Microsoft's PowerPoint - into its SlideShare platform, where 70 million users create and share presentations. (Reporting by Bill Rigby; Editing by Miral Fahmy)</t>
  </si>
  <si>
    <t>Marketing costs weigh on Orbitz quarterly profit</t>
  </si>
  <si>
    <t>/news/technology-news/orbitz-revenue-gets-boost-from-rising-north-america-travel-315736</t>
  </si>
  <si>
    <t xml:space="preserve"> (Reuters) - Orbitz Worldwide Inc reported a lower-than-expected quarterly profit, due partly to higher marketing costs related to a new loyalty program for users of its travel booking websites.  Orbitz&amp;aposs shares were down nearly 2 percent in premarket trading after the company also forecast full-year revenue below analysts&amp;apos expectations.  The operator of the Orbitz and CheapTickets websites said it expected full-year revenue to rise by 9 percent to 10 percent. This implies 2014 revenue of $923.2 million to $931.7 million.  Analysts on average were expecting $937.3 million, according to Thomson Reuters I/B/E/S.  Orbitz said its marketing costs jumped 26 percent to $92.4 million in the third quarter ended Sept. 30, partly due to the launch in August of its ebookers Bonus+ loyalty program. (http://bit.ly/1onKYU7)  The program earns customers points when they book hotels, flights and vacation packages on the ebookers.com website and app.  Orbitz&amp;aposs total expenses rose 18 percent to $227.5 million.  Net income fell to $9.0 million, or 8 cents per share, from $13.0 million, or 11 cents per share, a year earlier.  Analysts on average expected earnings of 14 cents per share.  Revenue rose 14.6 percent to $253.1 million, slightly above the average analyst estimate of $253.0 million.  Orbitz&amp;aposs shares closed at $8.48 on the New York Stock Exchange on Wednesday. Up to Wednesday&amp;aposs close, they had risen about 19 percent in the past 12 months, while the S&amp;P 500 index increased 14 percent.   (Reporting by Sagarika Jaisinghani in Bangalore; Editing by Sriraj Kalluvila and Robin Paxton) </t>
  </si>
  <si>
    <t>Acer swings to third-quarter profit; beats estimates</t>
  </si>
  <si>
    <t>/news/technology-news/acer-swings-to-third-quarter-profit;-beats-estimates-315706</t>
  </si>
  <si>
    <t xml:space="preserve"> TAIPEI (Reuters) - Taiwanese personal computer (PC) maker Acer Inc swung back into profit in the third quarter, beating analyst estimates, thanks to cost-cutting and recovery in the overall PC market.  Net profit reached NT$651 million ($21.31 million) in July-September, versus a T$477.5 million average estimate of 13 analysts in a Thomson Reuters poll.  The result compared with a T$13.1 billion loss in the same period a year earlier, and T$484.7 million profit in April-June.  Revenue fell in August and September from a year earlier but at a much slower pace than the double-digit declines of much of the first half of 2014.  The PC market has been sluggish since the advent of tablet computers and smartphones. But it has shown signs of growth in recent months, with PC chip leader Intel Corp predicting healthy fourth-quarter revenue thanks to heavy replacement of old PCs by businesses.  Shares of Acer closed down 2.66 percent ahead of the earnings release, versus a 0.80 percent fall in the benchmark TAIEX index.    (Reporting by Michael Gold; Editing by Christopher Cushing) </t>
  </si>
  <si>
    <t>Sharp says China smartphone screen shipments may exceed target</t>
  </si>
  <si>
    <t>/news/technology-news/sharp-says-china-smartphone-screen-shipments-may-exceed-target-315719</t>
  </si>
  <si>
    <t xml:space="preserve"> TOKYO (Reuters) - Japanese display maker Sharp Corp, a supplier to Apple Inc, said its shipments of screens to Chinese smartphone makers may exceed its target for the fiscal year to next March as it expands its business to new models. Norikazu Hohshi, head of Sharp's device business, said on Thursday that the company would be shipping screens to 15 Chinese smartphone manufacturers this fiscal year and that it was in talks to supply screens for 25 new Chinese models, with shipments to begin as early as the January-March quarter. The recent rise of Chinese smartphone manufacturers such as Xiaomi Technology Co Ltd (XTC.UL) helped to boost Sharp's shipments of small and mid-sized liquid crystal displays by around 50 percent in the six months to end-September, to $1 billion. The company forecasts the business will bring in $2 billion in revenue for the full year to next March. Worries have mounted about softening prices of LCD screens for Chinese smartphones. Japan Display Inc, the world's largest maker of LCD screens for smartphones, last month warned that it expected a 10 billion yen ($87 million) net loss for the year to March, reversing a previous forecast for a net profit. Hohshi acknowledged that there had been a sudden drop in LCD screen prices for Chinese smartphones over the past six months but said this had not affected the high-resolution screens that Sharp is supplying.  (Reporting by Reiji Murai; Writing by Teppei Kasai; Editing by Edmund Klamann)</t>
  </si>
  <si>
    <t>Siemens sees consolidation, not growth, in 2015</t>
  </si>
  <si>
    <t>/news/technology-news/wind-turbine-problems-weigh-on-siemens-fourth-quarter-profit-315690</t>
  </si>
  <si>
    <t xml:space="preserve"> By Georgina Prodhan and Jens Hack  BERLIN (Reuters) - German engineering group Siemens (DE:SIEGn) resigned itself to another year of flat sales on Thursday after reporting that one-off charges hit profits again in the fourth quarter, this time for wind turbines.  Siemens, one of Germany&amp;aposs biggest companies and a major exporter of goods from trains to hospital equipment, said it first aimed to improve the operating margin for its core industrial businesses to close a gap with rivals before focusing on growth again.  Chief Executive Joe Kaeser, who took over in a boardroom coup a year ago, is on a mission to simplify the once-sprawling conglomerate, weeding out or fixing underperforming businesses and allowing the stronger ones to shine.  Kaeser has already sold a hospital IT unit and Siemens&amp;apos stake in home appliances joint venture SBH, and bought oilfield equipment company Dresser-Rand to help its ailing energy unit catch up on exploiting the U.S. shale boom.  He said he was now determined to get on top of operational problems that keep cropping up in Siemens&amp;apos businesses, most recently in wind turbines where problems with blades and bearings caused a 223 million-euro ($279 million) charge in the fourth quarter.  "2015 will be the year of operational consolidation. We still have a few challenges to overcome and to make better on the way we execute our orders into revenues. We&amp;aposve had a few setbacks," Kaeser told Reuters Television.  "We&amp;aposve got a lot on our plate but we know where we&amp;aposre going," he said.   Chief Financial Officer Ralf Thomas said the Munich-based group wanted to bring annual one-off charges for such issues, which amounted to 900 million euros for the year to end-September, down to an average of 350 million euros.  Siemens is also now aiming for an industrial profit margin of 10 to 11 percent in the current fiscal year, introducing a new measure to help it benchmark itself better against rivals.  The margin figure, which Kaeser said would be a clear improvement on last year&amp;aposs, compares with Swiss ABB&amp;aposs (VX:ABBN) 14.3 percent third-quarter operating margin, and a 16.3 percent industrial margin at arch-rival General Electric (N:GE).  Siemens shares were up 0.5 percent at 89.53 euros by 1100 GMT (7 a.m. EST), after the company said it would raise its dividend by 10 percent to 3.30 euros per share.  "The outlook looks muted and our estimates might prove to be too optimistic. However, we expect that also in FY 2014/15 portfolio adjustments remain the key share price driver," DZ Bank analyst Jasko Terzic said in a note.  HEARING-AIDS SALE  Siemens also announced on Thursday it has agreed to sell its hearing-aid unit, Siemens Audiology Solutions, to private equity firm EQT (EQT.UL) and Germany&amp;aposs Struengmann family for 2.15 billion euros.  In addition it said the legal separation of its healthcare unit in countries including Germany, a possible precursor to an eventual full or part disposal that could raise the value of the unit and the rest of the company.  "We can react as the market demands at any time," Kaeser told Reuters Television.  ENERGY CHALLENGES  Siemens reported a 28 percent rise in its fourth-quarter operating profit, which it calls &amp;apostotal sectors profit&amp;apos, to 2.2 billion euros ($2.76 billion), short of the average estimate of 2.25 billion euros given in a Reuters poll of analysts. Sales were unchanged at 20.6 billion euros.  Fourth-quarter orders rose 2 percent to 20.7 billion euros, beating expectations, but like-for-like order intake from emerging markets fell 14 percent from a high base last year.  Profits at the Energy Sector unit tumbled 28 percent in the quarter, overshadowing strong results from the group&amp;aposs three other divisions: Healthcare, Industry and Infrastructure and Cities, which helped group net profits rise 40 percent to 1.5 billion euros.  "Challenges are growing in the power generation business," said Lisa Davis, the new head of the Energy Sector unit, recently recruited from Shell (L:RDSa).  She said the business for large gas turbines, in decline since 2008 as power generation becomes decentralized and overcapacities rise, was facing high price and margin pressures.    (Editing by Maria Sheahan and Greg Mahlich) 20141106T061724+0000</t>
  </si>
  <si>
    <t>Lenovo second quarter revenue decline damps optimism over smartphone drive</t>
  </si>
  <si>
    <t>/news/technology-news/lenovo-second-quarter-net-profit-climbs-19-percent-as-pc-market-share-grows-315689</t>
  </si>
  <si>
    <t xml:space="preserve"> By Gerry Shih  BEIJING (Reuters) - Lenovo Group Ltd (HK:0992) reported quarterly revenue that missed analyst estimates, with a decline in smartphone sales curbing investor optimism about the world&amp;aposs biggest maker of personal computers (PCs) turning into a force in mobile devices.  Lenovo&amp;aposs earnings came at a time of unprecedented competition in China&amp;aposs smartphone market, with rivals including fast-growing Xiaomi Inc, now the world&amp;aposs No. 3 handset maker. At the same time, the company is pulling ahead in the global PC industry.  The Beijing-based company now has a PC market share of 20 percent and has extended its lead over Hewlett-Packard Co (N:HPQ) and Dell Inc [DI.UL], according to IDC research.  Sales of laptop and desktop computers rose 0.9 percent and 6.4 percent respectively in July-September, helping revenue rise 7 percent to $10.5 billion. That compared with an $11.35 billion estimate of 13 analysts according to Thomson Reuters SmartEstimate, which gives greater emphasis to more accurate analysts.  But mobile device sales fell 6 percent to $1.4 billion in a rare stumble for Chief Executive Yang Yuanqing, who has been determined to muscle his way to the top of the global smartphone market.  "Smartphone revenue was not that exciting, it was a little bit of a problem," Yang told Reuters in an interview after the results. He attributed the fall primarily to an accounting procedure pushing revenue from a significant shipment of phones in late September to the following quarter.  Shares of Lenovo shed 5.1 percent after the results, compared with a 0.2 percent fall in the benchmark Hang Seng index (HSI).  Nomura analyst Leping Huang said a reduction in handset subsidies from Chinese mobile phone networks have adversely affected Lenovo&amp;aposs home market.  "All the smartphone vendors suffer from it," Huang said. "But Lenovo fundamentally looks quite good."  Lenovo said net profit rose 19 percent to $262 million in the second quarter, exceeding the $260 million analyst estimate. It also announced a dividend payment of HK$0.06 ($0.0077) per share.  SMARTPHONES AND SERVERS  The PC market has been shrinking since the advent of tablet computers and smartphones. Lenovo has responded by diversifying, making two multi-billion-dollar acquisitions in quick succession for Google Inc&amp;aposs (O:GOOGL) Motorola handset unit and IBM&amp;aposs (N:IBM) low-end server business.  Last week Lenovo closed its $2.91 billion deal for Motorola, gaining an iconic albeit faded brand that still has a presence in North America and Europe, two markets Lenovo covets.  Speaking on an earnings conference call on Thursday, Yang pledged to prioritize sales growth at Motorola without looking to cut expenses. He said he expected Motorola to turn a profit in four to six quarters, and that margins in Lenovo&amp;aposs smartphone business will be higher after integrating the U.S. unit.  The company also on Thursday named Yahoo! Inc (O:YHOO) co-founder Jerry Yang to its board of directors. Yang, who is also a director at Alibaba Group Holding Ltd (N:BABA), formerly served as a Lenovo board observer.   ($1 = 7.7525 Hong Kong dollar)   (Editing by Christopher Cushing) </t>
  </si>
  <si>
    <t>India's Infosys to hire 2,100 people in U.S.</t>
  </si>
  <si>
    <t>/news/technology-news/india's-infosys-to-hire-2,100-people-in-u.s.-315688</t>
  </si>
  <si>
    <t xml:space="preserve"> (Reuters) - Infosys Ltd said it plans to hire over 2,100 people in the United States as the company works toward scaling up its global presence and boost key work areas like client relationship management and consulting. Like most rivals, India's second biggest IT services provider gets the major chunk of its business from clients in the United States. Infosys said on Thursday the hiring will include up to 300 management and technology graduates who will work across multiple technology domains including digital, big data, analytics and cloud. Up to 180 graduates will be recruited into the Infosys consulting practice in the United States, the company said.  Infosys has been making a big push toward new age technology like cloud computing and digitization. Chief Executive Vishal Sikka, who is based in the United States, has said he wants to revive growth through automation and artificial intelligence as clients modernize their technologies. (Reporting by Nivedita Bhattacharjee in Mumbai; Editing by Gopakumar Warrier)</t>
  </si>
  <si>
    <t>Carlyle Group to buy U.S. software data provider Dealogic for $700 million</t>
  </si>
  <si>
    <t>/news/technology-news/carlyle-group-to-buy-u.s.-software-data-provider-dealogic-for-$700-million-315676</t>
  </si>
  <si>
    <t> - Nov 05, 2014</t>
  </si>
  <si>
    <t xml:space="preserve"> (Reuters) - Carlyle Group LP said it would partner with other investors to buy U.S-based financial data provider Dealogic in a deal valued at $700 million.  Carlyle, one of the world&amp;aposs largest private equity firms, said it would partner with Randall Winn, former chief executive officer of Capital IQ, and Euromoney Institutional Investor Plc for the deal.  Carlyle's equity for the transaction will come from Carlyle Partners VI, a $13 billion U.S. buyout fund.  Dealogic&amp;aposs software and data platform are the standard for the investment banking industry, Carlyle said in a statement.  Dealogic provides its data solutions to more than 500 clients globally including the world's top 50 investment banks, Carlyle said.  Barclays Capital Inc and J.P. Morgan Limited are the financial advisors to the Carlyle Group and Deutsche Bank Securities Inc and Latham &amp; Watkins (London) LLP is the legal advisor, the company said in a statement.    The deal is subject to regulatory approval and is expected to close by the end of 2014.   (Reporting by Rosmi Shaji in Bangalore; Editing by Lisa Shumaker) </t>
  </si>
  <si>
    <t>Palo Alto Networks discovers new malware targeted at Apple devices</t>
  </si>
  <si>
    <t>/news/technology-news/palo-alto-networks-discovers-new-malware-affecting-apple-devices-315659</t>
  </si>
  <si>
    <t xml:space="preserve"> By Sai Sachin R (Reuters) - Palo Alto Networks Inc (N:PANW) has discovered a new family of malware that can infect Apple Inc's (O:AAPL) desktop and mobile operating systems, underscoring the increasing sophistication of attacks on iPhones and Mac computers. The "WireLurker" malware can install third-party applications on regular, non-jailbroken iOS devices and hop from infected Macs onto iPhones through USB connector-cables, said Ryan Olson, intelligence director for the company's Unit 42 division. Palo Alto Networks said on Wednesday it had seen indications that the attackers were Chinese. The malware originated from a Chinese third-party apps store and appeared to have mostly affected users within the country. The malware spread through infected apps uploaded to the apps store, that were in turn downloaded onto Mac computers. According to the company, more than 400 such infected apps had been downloaded over 350,000 times so far. It's unclear what the objective of the attacks was. There is no evidence that the attackers had made off with anything more sensitive than messaging IDs and contacts from users' address books, Olson added. But "they could just as easily take your Apple ID or do something else that's bad news," he said in an interview. Apple, which Olson said was notified a couple weeks ago, did not respond to requests for comment on Wednesday.  Once WireLurker gets on an iPhone, it can go on to infect existing apps on the device, somewhat akin to how a traditional virus infects computer software programs. Olson said it was the first time he had seen it in action. "It's the first time we've seen anyone doing it in the wild," he added. (Reporting By Sai Sachin R in Bangalore; Editing by Saumyadeb Chakrabarty and Cynthia Osterman)</t>
  </si>
  <si>
    <t>Nasdaq wins bid to manage key data processor for stock trading</t>
  </si>
  <si>
    <t>/news/technology-news/nasdaq-wins-bid-to-manage-key-data-processor-for-stock-trading-315666</t>
  </si>
  <si>
    <t xml:space="preserve"> By Herbert Lash NEW YORK (Reuters) - Nasdaq OMX Group Inc (O:NDAQ) on Wednesday won a contract to manage a stock market data processor that sparked a three-hour trading halt in 2013 and recently was at the center of a stand-off among exchanges over who they would select as the winner. Representatives from 14 U.S. stock exchanges and the Financial Industry Regulatory Authority selected Nasdaq after a months-long bidding process, according to a statement from Jordan &amp; Jordan, a Wall Street consultancy that managed the bid. Nasdaq agreed to a service contract that will require the SIP to be available 99.98 percent of the time, Jordan &amp; Jordan said. The exchange operator had managed the 'securities information processor' (SIP) for years without a hitch until a malfunction sparked the trading halt in August 2013. The selection of Nasdaq will lead to the formation of a limited liability company that an exchange source said would be called CTC LLC, short for Consolidated Tape C. Tape C is jargon for the Nasdaq-listed stocks whose price and quotation information used to be published on a tape. Last sale prices and quotations from all the U.S. stock exchanges are consolidated by the SIP and then disseminated to the market. Nasdaq last year said it no longer wanted to manage the SIP and demanded changes to the contract for running the processor, including the creation of a limited liability company. Nasdaq in September won a contract to administer the SIP's billing. After the SIP malfunctioned, the Securities and Exchange Commission ordered all the exchange operators to bolster the processors' resiliency and to implement back-up systems. Nasdaq also agreed to swap the system of the current SIP it manages to INET technology, a move that will reduce the time it takes to transmit stock prices and quotations to 50 microseconds in early 2016, Jordan &amp; Jordan said. Within a year after INET technology is in place, the delivery time will be cut to 25 microseconds. According to data published by a unit of the New York Stock Exchange, trades in Nasdaq stocks were executed on average in 720 microseconds in the second quarter. Nasdaq won the vote after 11 firms submitted documents showing their intent to bid and four of the firms were short-listed as finalists, Jordan &amp; Jordan said. The four finalists were Nasdaq, Thesys Technologies LLC, CenturyLink and a unit of exchange operator Miami International Holdings Inc. Several votes deadlocked over Nasdaq and Thesys, a unit of proprietary trading firm Tradeworx, sources close to the bidding process told Reuters.  A breakdown of the voting was not detailed, but an exchange source said the vote was unanimous. (Reporting by Herbert Lash; Editing by James Dalgleish)</t>
  </si>
  <si>
    <t>Qualcomm sees more China trouble, faces probes in U.S., Europe</t>
  </si>
  <si>
    <t>/news/technology-news/qualcomm-results-disappoint-on-china-probe,-royalties-315650</t>
  </si>
  <si>
    <t xml:space="preserve"> By Noel Randewich SAN FRANCISCO (Reuters) - Qualcomm Inc (O:QCOM) warned on Wednesday that an antitrust investigation and problems collecting royalties could harm its business in China next year and it also disclosed new regulatory investigations in the United States and Europe. China's expanding high-speed 4G network is driving demand for smartphones with leading-edge technology, but Qualcomm's opportunities have been clouded by an 11-month-old antitrust investigation there. Wall Street is worried. Qualcomm could face a fine of more than $1 billion in China as a result of the National Development and Reform Commission (NDRC) investigation, and the company could be forced to make concessions that would hurt its highly profitable business of charging royalties on phones that use its patents. Qualcomm also said it faces a new probe by the European Commission about rebates and other financial incentives in the sale of its chips. Another preliminary investigation by the U.S. Federal Trade Commission concerns a potential breach of licensing terms, the company said. On Wednesday, Qualcomm's shares slid about 6 percent at $72.50 in extended trading from a $77.20 close on the Nasdaq. "We're continuing to cooperate with the NDRC. We've continued to meet with them regularly, exchange some ideas for potential ways to resolve it," Qualcomm President Derek Aberle said in a telephone interview. "But we don't have an ability to update in terms of expectations and timing." Qualcomm has also been struggling to collect licensing revenue from some device makers in China, including local manufacturers the U.S. chipmaker has done little or no business with in the past. Any concessions on royalties that Qualcomm is forced to make in China could spread to manufacturers in other countries, some investors said. "What people are most worried about is the ability to fence in this issue to Chinese vendors if there's a reduced royalty rate, or does it spread to other geographies," Standard Life portfolio manager Brian Fox said. Qualcomm said it was difficult to predict the outcome of the U.S. and European investigations. The European probe is separate from a four-year-old complaint to the European Commission from a subsidiary of Nvidia Corp (O:NVDA) over alleged patent-related incentives and exclusionary pricing by Qualcomm. Qualcomm forecast revenue for fiscal 2015 of between $26.8 billion and $28.8 billion. Analysts on average expected $28.91 billion, according to Thomson Reuters I/B/E/S. The company also expects non-GAAP earnings per share in fiscal 2015 to be between $5.05 and $5.35. Analysts on average expected $5.58. The chipmaker reported revenue of $6.69 billion for its fiscal fourth quarter, ended Sept. 28, up 3 percent from the year-ago period. Analysts on average had expected $7.016 billion.  Qualcomm posted fourth-quarter net income of $1.89 billion, up 26 percent from a year ago. GAAP earnings per share were $1.11, while non-GAAP earnings were $1.26 per share. (Reporting by Noel Randewich; Editing by Andre Grenon and Lisa Shumaker)</t>
  </si>
  <si>
    <t>CBS agrees to provide TV shows to Sony online streaming service</t>
  </si>
  <si>
    <t>/news/technology-news/cbs-agrees-to-provide-tv-shows-to-sony-online-streaming-service-315648</t>
  </si>
  <si>
    <t xml:space="preserve"> LOS ANGELES (Reuters) - CBS, the most watched U.S. broadcast network, said it will provide its TV shows to Sony's announced cloud-based TV streaming service, joining Viacom Inc as content providers for the electronic giant's effort to create its own TV service. CBS Corp CEO Leslie Moonves, speaking to analysts on a Wednesday conference call following the company's third-quarter earnings report, said Sony will pay "the highest sub fee" for its programs, which include such highly ranked programs as "CSI" and "The Big Bang Theory." The company did not provide further details. (Reporting by Ronald Grover)</t>
  </si>
  <si>
    <t>Symantec profit tops estimates on demand for security products</t>
  </si>
  <si>
    <t>/news/technology-news/symantec-profit-tops-estimates-on-demand-for-security-products-315630</t>
  </si>
  <si>
    <t xml:space="preserve"> (Reuters) - Symantec Corp, best known for its Norton antivirus software, reported a better-than-expected profit, helped by higher demand for its cyber security products.  The company&amp;aposs net income rose to $244 million, or 35 cents per share, in the second quarter ended Oct. 3, from $241 million, or 34 cents per share, a year earlier.  Excluding items, the company earned 48 cents per share.  Symantec, whose security products usually come bundled with PCs, said revenue fell marginally to $1.62 billion.  Analysts had expected a profit of 43 cents per share on revenue of $1.62 billion, according to Thomson Reuters I/B/E/S.   (Reporting By Sai Sachin R in Bangalore; Editing by Saumyadeb Chakrabarty) </t>
  </si>
  <si>
    <t>Cognizant forecasts revenue above estimates as IT spending rises</t>
  </si>
  <si>
    <t>/news/technology-news/it-services-provider-cognizant's-revenue-rises-12-percent-315531</t>
  </si>
  <si>
    <t xml:space="preserve"> By Anya George Tharakan and Subrat Patnaik  (Reuters) - IT services provider Cognizant Technology Solutions Corp forecast current-quarter revenue above analysts&amp;apos estimates due to higher spending by financial services and healthcare clients.  Shares of the company, which also reported higher-than-expected revenue for the third quarter, rose as much as 7.8 percent on Wednesday.  Chief Financial Officer Karen McLoughlin told Reuters that spending by clients in pharmaceutical and life sciences industries was recovering after several quarters of slow growth.  The company&amp;aposs healthcare clients include insurers, hospitals and some state-run exchanges set up under the U.S. Affordable Care Act, also known as Obamacare.  Growth in the business, which accounts for about 25 percent of total revenue, slowed significantly to 9.2 percent in the third quarter from 24 percent a year earlier and 19 percent in the second quarter.  The year-earlier quarter reflected high demand for the company&amp;aposs services from U.S. healthcare exchanges to handle initial enrollments for Obamacare.  Cognizant said in September that it was acquiring healthcare IT services provider TriZetto Corp for $2.7 billion, its biggest deal ever, to boost its healthcare business.  Cognizant forecast on Wednesday revenue of $2.61 billion-$2.64 billion for the fourth quarter.  Analysts on average were expecting revenue of $2.58 billion, according to Thomson Reuters I/B/E/S.  "The overall demand environment remains strong," Cognizant President Gordon Coburn said on a conference call.  The company&amp;aposs net income rose to $355.6 million, or 58 cents per share, in the third quarter ended Sept. 30 from $319.6 million, or 53 cents per share, a year earlier, due to higher spending by North American and European clients.  North America accounts for about three-quarters of the company&amp;aposs total revenue, while Europe makes up for about 18 percent.   Total revenue rose about 12 percent to $2.58 billion, above the average analyst estimate of $2.57 billion.   Rival Tata Consultancy Services Ltd reported a lower-than expected quarterly profit last month, while Infosys Ltd&amp;aposs quarterly profit beat the average analyst estimate.  Cognizant&amp;aposs shares were up 7.8 percent at $52.28 in afternoon trading on the Nasdaq.   (Additional reporting by Lehar Maan in Bangalore; Editing by Kirti Pandey) </t>
  </si>
  <si>
    <t>Amazon tries out taxi deliveries in California cities, WSJ reports</t>
  </si>
  <si>
    <t>/news/technology-news/amazon-tries-out-taxi-deliveries-in-california-cities,-wsj-reports-315611</t>
  </si>
  <si>
    <t xml:space="preserve"> SAN FRANCISCO (Reuters) - Amazon.com Inc is testing deliveries via taxis in San Francisco and Los Angeles, according to the Wall Street Journal, as the Internet retailer explores alternative modes of delivery to speed up shipments while restraining cost. Amazon is using the taxi-hailing mobile app, Flywheel, to ship parcels via licensed cabs, studying the feasibility of using taxi fleets more broadly as a delivery avenue, the Journal cited people familiar with the matter as saying. The e-commerce company, stung by shipping delays last Christmas blamed on services such as UPS and Fedex, has been exploring various options from regional couriers to its own delivery vehicles. In its latest test, Amazon summoned cabs through Flywheel to distribution centers, from where they picked up as many as 10 packages bound for the same location at about $5 per package, the Journal reported.  The deliveries usually took place early in the morning, when taxi traffic was low and the competition unlikely to notice, the paper cited the people as saying. (Reporting by San Francisco newsroom; Editing by Bernadette Baum)</t>
  </si>
  <si>
    <t>/jp.php?v2=MXE1a2QzM2pkNm1nZzwwO2Q2ZDoxPmdtPSpmNDowNH0zdT82NGwwdjc_PiAwbDNpN0Q0azA4NyE3YWY0NXRvLDF2NWtkNjNoZDNtZWciMHFkOGQ9MT5nbT0qZiU6MA==</t>
  </si>
  <si>
    <t>U.S. brokerage liquidator warns of bogus websites, phishing scams</t>
  </si>
  <si>
    <t>/news/technology-news/u.s.-brokerage-liquidator-warns-of-bogus-websites,-phishing-scams-315607</t>
  </si>
  <si>
    <t xml:space="preserve"> By Jonathan Stempel (Reuters) - A U.S. brokerage liquidator that has helped victims of Bernard Madoff's Ponzi scheme recover money on Wednesday warned consumers to beware of bogus firms and websites claiming to help investors involved with failed brokerages. The Securities Investor Protection Corp said it is aware of two websites that it believes are falsely claiming to help protect U.S. and non-U.S. brokerage customers, whether by posing as SIPC or claiming its powers. SIPC said such "phishing" scams involve con artists who trick people into paying up-front fees, providing access to brokerage accounts, sharing personal information, or otherwise sending money and other assets. SIPC said many suspect websites are hosted overseas, beyond the reach of U.S. authorities. "It seems to come and go in waves," SIPC President Stephen Harbeck said in an interview. "Whenever we see an uptick, we don't just notify the FBI, but also let investors know." SIPC is a nonprofit created by Congress and funded by the brokerage industry. It works with court-appointed trustees to return cash and assets to customers of struggling or bankrupt brokerages. Harbeck said SIPC does not charge fees to recoup investors' assets, and urged investors to be "extremely wary" if a supposed brokerage liquidator requests fees or personal information. The two websites named by SIPC are associated with firms named Alliant Trust Systems, and Investment Assurance Corp. IAC's website says that firm is based in Chicago's Loop. Harbeck said SIPC has not received specific complaints about the websites, but discovered them when a staff lawyer found they contained language mimicking SIPC's own. The firms also include press material on their respective websites claiming that Harbeck is their president. Harbeck said he is not, and never was. Alliant and IAC did not immediately respond to emailed requests for comment. A phone number and email address provided by IAC for a spokesman were disabled. A man who answered another phone number provided by IAC said that number was wrong. Madoff is serving a 150-year prison term for what prosecutors called a $64.8 billion fraud. (Reporting by Jonathan Stempel in New York; editing by Andrew Hay)</t>
  </si>
  <si>
    <t>3D printer maker Stratasys cuts profit forecast after GrabCAD deal</t>
  </si>
  <si>
    <t>/news/technology-news/3d-printer-maker-stratasys-cuts-profit-forecast-after-grabcad-deal-315606</t>
  </si>
  <si>
    <t xml:space="preserve"> By Arathy S Nair  (Reuters) - 3D printer maker Stratasys Ltd cut its profit forecast for 2014, citing its recent acquisition of computer-aided design systems developer GrabCAD and high development costs.  Stratasys&amp;aposs shares fell 12.5 percent on Wednesday morning, as investors ignored the company&amp;aposs better-than-expected third-quarter revenue and profit.  Stratasys completed its purchase of GrabCAD on Sept. 23. The financial details of the deal were not disclosed.  The acquisition, which is not yet contributing to the company&amp;aposs revenue, includes ongoing developmental costs that will affect fourth quarter earnings, Shane Glenn, Stratasys&amp;aposs vice president of investor relations said on a conference call.  "I think what is putting the stock under pressure is the market&amp;aposs concern about these levels of expense, (and) how long will they persist," said John Baliotti, an analyst at Janney Montgomery Scott LLC, told Reuters.  Industries use 3D printing to make prototypes and specialized tools, moldings and parts, but there is growing demand for home 3D printers that can churn out simple products.   3D printer shipments are expected to more than double every year between 2015 and 2018, by which time worldwide shipments are likely to have reached more than 2.3 million, according to market research firm Gartner.(http://gtnr.it/1rLU5tR)  Hewlett-Packard Co said last week it had developed 3D-printing technology that can print 10 times faster and at far less expense than current products. The announcement sent Stratasys&amp;aposs shares down about 3 percent.  Stratasys reported a 62 percent jump in revenue for the third quarter ended Sept. 30, helped by strong demand for its MakerBot-branded consumer products and services.  Stratasys, which has traditionally sold industrial printers for $15,000–$750,000, bought MakerBot last year to offer printers starting at just over $1,000.  NET LOSS WIDENS  Stratasys said last week it holds about 55 percent of the market for printers priced over $10,000. It said it has about 35 percent of the market for desktop printers sold for under $10,000, largely through its MakerBot branded printers.  Revenue from MakerBot rose by more than 80 percent in the third quarter compared with the same quarter of 2013. Total net sales jumped to $203.6 million from $125.6 million.  Statasys reaffirmed its full-year revenue forecast of $750 million to $770 million, but cut its profit forecast to $2.21-$2.31 per share from $2.25-$2.35.  Analysts on average expect a profit of $2.30 per share on revenue of $759 million, according to Thomson Reuters I/B/E/S.  However, the net loss attributable to Stratasys widened to $31.3 million, or 62 cents per share, from $6.6 million, or 16 cents per share, a year earlier.  Excluding items, the company earned 58 per share, beating the average analyst estimate of 57.  Stratasys shares were trading at $105.70 at midday. Up to Tuesday&amp;aposs close, the stock had fallen about 10 percent this year.   (Additional reporting By Anya George Tharakan in Bangalore; Editing by Ted Kerr) </t>
  </si>
  <si>
    <t>Raytheon acquires cyber firm for $420 million</t>
  </si>
  <si>
    <t>/news/technology-news/raytheon-acquires-cyber-firm-for-$420-million-315585</t>
  </si>
  <si>
    <t xml:space="preserve"> WASHINGTON (Reuters) - Raytheon Co announced on Wednesday that it has acquired privately held Blackbird Technologies, which provides cybersecurity, surveillance and secure communications to spy agencies and special operations units, for $420 million.  Raytheon told investors two weeks ago that it planned an acquisition valued at around $400 million, but did not disclose the name of the company.  On Wednesday, Raytheon said the transaction would not materially impact its sales or earnings per share for the fourth quarter of 2014.  It said the acquisition would make Raytheon one of the top providers to U.S. Special Operations Command, expanding its capabilities in tactical intelligence, surveillance and reconnaissance, secure tactical communications and cybersecurity around the world.  "Blackbird Technologies is a strong fit for Raytheon and enhances the growth prospects of our business and the capabilities we can offer our customers," said Lynn Dugle, who heads Raytheon&amp;aposs intelligence information services division.  Defense analyst Loren Thompson said the deal was part of Raytheon&amp;aposs three-pronged strategy to counter weaker U.S. demand by increasing foreign sales, investing in organic capability and making selected acquisitions.  "The cyber business is heading for a shakeup, and Raytheon is determined to be one of the survivors that controls substantial market share," he said.    (Reporting by Andrea Shalal; editing by Matthew Lewis) </t>
  </si>
  <si>
    <t>China proposes tougher rules on text message spam</t>
  </si>
  <si>
    <t>/news/technology-news/china-proposes-tougher-rules-on-text-message-spam-315586</t>
  </si>
  <si>
    <t xml:space="preserve"> BEIJING (Reuters) - China has proposed stricter regulations on sending spam to mobile phones, including fines of up to 30,000 yuan ($4,907) for violations, the Ministry of Industry and Information Technology said. The ministry is seeking comment on the proposed rules, which according to a draft posted on its website on Monday would require explicit consent from users before companies or individuals could send business-related text messages. The new rules also say the texts should be delivered free of charge. Spam is ubiquitous across all telecommunication platforms in China, including fax, telemarketing phone calls and texts offering everything from investment and loan advice to massages and real estate deals. In 2010, Chinese mobile service providers in Shanghai and Beijing banned certain "illegal or unhealthy" key words in text messages, according to state media. China has 1.273 billion cellphone users, according to the ministry.  (Reporting By Adam Rose; Editing by Sonya Hepinstall)</t>
  </si>
  <si>
    <t>Germany's top publisher bows to Google in news licensing row</t>
  </si>
  <si>
    <t>/news/technology-news/germany's-top-publisher-bows-to-google-in-news-licensing-row-315580</t>
  </si>
  <si>
    <t xml:space="preserve"> By Harro Ten Wolde and Eric Auchard FRANKFURT (Reuters) - Germany's biggest news publisher Axel Springer has scrapped a bid to block Google from running snippets of articles from its newspapers, saying that the experiment had caused traffic to its sites to plunge. Springer said a two-week-old experiment to restrict access by Google to its news headlines had caused web traffic to its publications to plunge, leading it to row back and let Google once again showcase Springer news stories in its search results. Chief Executive Mathias Doepfner said on Wednesday that his company would have "shot ourselves out of the market" if it had continued with its demands for the U.S. firm to pay licensing fees. Springer, which publishes Europe's top-selling daily newspaper Bild, said Google's grip over online audiences was too great to resist, a double-edged compliment meant to ram home the publisher's criticism of what it calls Google's monopoly powers. Publishers in countries from Germany and France to Spain have pushed to pass new national copyright laws that force Google and other web aggregators to pay licensing fees - dubbed the Google Tax - when they publish snippets of their news articles. Under German legislation that came into effect last year, publishers can prohibit search engines and similar services from using their news articles beyond headlines. Last week, Spain's upper house passed a similar law giving publishers an "inalienable" right to levy such licensing fees on Google. Seeking to capitalize on the German law, two weeks ago VG Media - a consortium of around 200 German publishers, including Springer - said that Google could no longer publish snippets of text and images from their publications. Google complied and ran only headlines of articles to limit their liability. It requires publishers who want their content to continue to show up in Google search results to give it explicit permission to do so and freedom from any liability for licensing fees under such laws. CALL TO REGULATORS Springer said traffic flowing from clicks on Google search results had fallen by 40 percent and traffic delivered via Google News had plummeted by 80 percent in the past two weeks. Doepfner said the resulting dramatic drop in traffic to his company's publications was proof of Google's overwhelming power in the search market. He said he hoped lawmakers, courts and competition regulators would take action to curb its powers. "Others will have to pick up the ball now," the Springer boss told reporters on a conference call following the publication of the Berlin-based company's quarterly results. A Google spokesman in Germany praised Springer's decision. "The decision shows that Google is making a significant contribution to the economic success of news publishers," the spokesman said. He said Google delivers more than half a billion clicks to German news sites per month. The search company has paid more than one billion euros in online advertising fees to German media publishers in the last three years, the spokesman said. "Google wants to work in the future with publishers on new models to promote their websites and apps to increase traffic and to support digital publishing," he said. The German cartel office in August decided not to pursue a complaint against Google by a group of publishers, including Springer, saying that the scope of new legislation was not yet entirely clear. Google is the target of a European antitrust investigation into the operations of its online search business. The U.S. firm accounts for more than 80 percent of the European Internet search market and more than 90 percent of that in Germany. The European Union's new digital commissioner Guenther Oettinger said last month that he was mulling a regional Internet copyright levy, taking aim at Google. Last year, Google agreed to pay 60 million euros ($75 million) into a special fund to help French media develop their presence on the Internet, but search engines will not pay publishers in France for displaying content.  (Additional reporting Klaus Lauer in Berlin; Editing by Pravin Char)</t>
  </si>
  <si>
    <t>Britain wants mobile phone operators to tackle "not-spots"</t>
  </si>
  <si>
    <t>/news/technology-news/britain-to-launch-consultation-to-force-telcos-to-improve-mobile-coverage-315416</t>
  </si>
  <si>
    <t xml:space="preserve"> By Paul Sandle and Ankush Sharma  (Reuters) - The British government said on Wednesday it could force mobile phone network operators to improve coverage in rural parts of the country for simple voice calls and text, eliminating so-called "not-spots".  One possible solution would be to introduce a compulsory national roaming plan which would switch users&amp;apos phones to whichever network gives the strongest signal, the government said, in announcing a range of proposals.  The government has set a deadline of Nov. 26 for the industry and other interested parties to respond.  "It can't be right that in a fifth of the UK people cannot use their phones to make a call," said Sajid Javid, the Secretary of State for Culture, Media and Sport.  "The government isn't prepared to let that situation continue," he said.  Network operators, however, who have spent billions of pounds on building their networks, are fiercely opposed to sharing them with rivals.  EE, the country&amp;aposs largest mobile operator, said national roaming would affect network reliability and might also lead to price rises. EE is a joint venture of Deutsche Telekom and France&amp;aposs Orange SA.  Vodafone agreed, saying such a scheme would be technically far more complex than international roaming, slow to implement and could cause problems with network resilience.  "National roaming would also be extremely challenging from a legal and regulatory perspective as UK mobile operators have paid the government hundreds of millions of pounds for spectrum licences on the basis of existing regulation founded on the principle of competing networks," the company said.   MAST SHARING  The three other options proposed by the government are: to increase infrastructure sharing by enabling operators to put transmitters on each other&amp;aposs masts; obliging the networks to cover a certain percentage of the UK; giving mobile virtual network operators (MVNOs) access to all four of the national networks.  Analyst Matthew Howett at consultancy firm Ovum said a combination of infrastructure sharing and tougher obligations was the most likely outcome of the consultation.  "While national roaming sounded attractive to those with coverage issues, it is a messy solution that ought to be abandoned," he said.  He also noted that the government&amp;aposs plan only dealt with voice services carried on older 2G networks.  Licences for new 4G mobile broadband services include tougher obligations, for example a requirement in one licence to serve 98 percent of the population by 2017.   The lower frequencies used for 4G services also range over larger areas, making them better for rural coverage, although 4G networks do not yet carry voice calls.  As well as upsetting the mobile industry, Javid&amp;aposs proposals also put him on a collision course with a ministerial colleague, according to a report in The Times on Wednesday.  The paper said that a confidential letter it has seen from Home Secretary Theresa May said the proposals by Javid for switching networks could jeopardise the fight against terrorism, by complicating the ability of security agencies to intercept suspect calls.  National roaming, and another proposal to allow a company to launch services using all four networks, "could have a detrimental impact on law enforcement, security and intelligence agency access to communications data and lawful intercept", the newspaper quoted her as saying.  The Home Office said it would not comment on a leaked document.   (Additional reporting by Kylie MacLellan; Editing by James Dalgleish and Greg Mahlich) </t>
  </si>
  <si>
    <t>Thai police say Pirate Bay co-founder to be extradited within a month</t>
  </si>
  <si>
    <t>/news/technology-news/thai-police-say-pirate-bay-co-founder-to-be-extradited-within-a-month-315532</t>
  </si>
  <si>
    <t xml:space="preserve"> BANGKOK (Reuters) - Thai police said on Wednesday the co-founder of the file-sharing website The Pirate Bay, who was arrested this week at the Laos border, would be extradited to Sweden to serve a jail term within the next month. Fredrik Neij, 36, is being questioned in the capital Bangkok after he was detained on Wednesday at a checkpoint in the northeastern town of Nong Khai. "A Swedish national was brought here today. He will be put in a detention room ... staff from the Swedish embassy will then interrogate him," Police Lieutenant Colonel Nuttavuth Sangduen, deputy superintendent of Nong Khai Immigration, told Reuters. "It will take less than a month to extradite him." Neij told reporters in Bangkok that his arrest was "expected" but did not offer any further explanation. The Pirate Bay, launched in 2003, provided links to music and movie files that were stored on other users' computers. Swedish subsidiaries of prominent music and film companies had taken The Pirate Bay to court claiming damages for lost revenue. Neij, who also goes by the alias "TiAmo", is the last of the website's founders to be detained after dodging a 2009 conviction for copyright violations along with three other site operators - Peter Sunde, Gottfried Warg and Carl Lundstrom. The four men were each sentenced to one year in prison and fined millions of dollars. Neij has been living in Laos since 2012 with his Laotian wife, police said. He owns a property on the Thai resort island of Phuket, has a Thai savings account and has entered Thailand nearly 30 times over the past two years. Neij is the second of the website's founders detained in Southeast Asia. In 2012 Gottfrid Warg was arrested in Cambodia and was later deported to Sweden. Last week Warg, also known by his hacker alias "Anakata", was sentenced to 3-1/2 years in prison by a Danish court for breaking into computers owned by technology services giant CSC.  (Reporting by Amy Sawitta Lefevre and Juarawee Kittisilpa; Editing by Jeremy Laurence)</t>
  </si>
  <si>
    <t>Jawbone launches new wearable fitness trackers</t>
  </si>
  <si>
    <t>/news/technology-news/jawbone-launches-new-wearable-fitness-trackers-315477</t>
  </si>
  <si>
    <t xml:space="preserve"> (Reuters) - Wearable device maker Jawbone unveiled a set of new fitness trackers called "UP Move" and "UP3" that track details of workouts, hours slept and heart rate.  Up Move, which comes with an LED display to view the number of steps and time taken, will be available at $50, and UP3 will be available at $180, the San Francisco-based company said.  UP3, a wrist band equipped with sensors on the strap, keeps track of the physical activity and heart rate as well as provides recommendations on daily lifestyle using UP App.  Up Move, which is powered by MotionX technology, connects wirelessly with Jawbone&amp;aposs UP App via bluetooth.   While Up Move is ready for pre-order from Wednesday, UP3 will be available later this year, the company said.  Jawbone unveiled its software named UP in September, that can incorporate health and fitness data from any gadget, from Apple Inc&amp;aposs iPhone to Goolgle Inc&amp;aposs android wear device.    (Reporting by Rishika Sadam in Bangalore) </t>
  </si>
  <si>
    <t>RTL takes control of YouTube fashion platform</t>
  </si>
  <si>
    <t>/news/technology-news/rtl-takes-control-of-youtube-fashion-platform-315423</t>
  </si>
  <si>
    <t> - Nov 04, 2014</t>
  </si>
  <si>
    <t xml:space="preserve"> FRANKFURT (Reuters) - European broadcasting group RTL Group said on Monday it had taken control of StyleHaul, a YouTube fashion platform. Tapping into an ongoing trend of consumers increasingly using smartphones and tablet computers to watch videos and listen to music, RTL raised its stake in StyleHaul to 93.6 percent for $107 million. RTL earlier held a 22.3-percent stake in the Google-owned platform, which has 900 million video views per month.  RTL is rapidly expanding in the online video market. This year the group expects to more than double its online video views to around 40 billion. (Reporting by Harro Ten Wolde; Editing by Georgina Prodhan)</t>
  </si>
  <si>
    <t>/news/technology-news/entrepreneur,-13,-gets-intel-funding-for-low-cost-braille-printer-315387</t>
  </si>
  <si>
    <t xml:space="preserve"> By Sarah McBride HUNTINGTON BEACH Calif. (Reuters) - If Shubham Banerjee cannot lay claim to being the world's youngest venture capital-backed entrepreneur, he comes very close. Banerjee was 12 years old when he closed an early-stage funding round with Intel Capital, the company's venture capital arm, last month for his prototype for a low-cost Braille printer. Since then, the San Jose, California middle-schooler has turned 13. That's young, even by the standards of Silicon Valley, where many venture capitalists unapologetically prefer to fund youth over experience. Young entrepreneurs usually have reached at least their mid-teens when they hit it big. Nick D'Aloisio, founder of online news aggregator Summly, was 17 when Yahoo bought his company last year for $30 million. Brothers John and Patrick Collison, behind payments service Stripe, were 16 and 19 when they sold an earlier business to a Canadian company for $5 million. After reading a fundraising flyer about the blind, Banerjee felt inspired to turn a high-tech version of Legos, the toy building blocks, into a device that could print in Braille. One day, he wants to mass-produce the printers and sell them for about $350, far less than Braille printers cost now. This past summer, he worked on incorporating an Intel Edison chip, a processor aimed at hobbyists, into the printer. In September, Intel invited him to a conference in India to highlight uses for Edison. There, he got a big surprise. Intel executive Mike Bell announced from the conference stage that the giant chipmaker would invest in his company, Braigo Labs. Until then, his funding consisted of the $35,000 his parents gave him. "I turned back to my dad, and said, 'What did he just say?'" Banerjee recalled. "I was all over the place." Banerjee and a spokesman for Intel Capital declined to disclose the size of the investment. A person familiar with the matter said it was a few hundred thousand dollars. He plans to use it to build a better prototype of the printer and test it with more groups for the blind. After the announcement, Banerjee had to bone up on unfamiliar terms such as "venture capital." He also needed to convince adults to co-sign his funding and patent documents. Among the company officials he turned to: Braigo's president, his mom, Malini. Banerjee says he gets mostly As and Bs as a student at the Champion School in San Jose, California. Teachers have given him time off to attend events like the conference in India and the Intel Global Capital summit this week in Huntington Beach, California. He catches up on school work on weekends, he says. This is the second Intel investment connected to the Banerjee family. His dad, Neil, works for Kno, an education start-up that Intel bought last year. While many young entrepreneurs who win venture-capital cash end up ditching their education to focus on their businesses full time, Banerjee says he won't take that path.  "It's an after-school thing," he says. (Editing by Jeffrey Benkoe and David Gregorio)</t>
  </si>
  <si>
    <t>Obama to confront China's Xi on cyber spying: U.S. officials</t>
  </si>
  <si>
    <t>/news/technology-news/obama-to-confront-china's-xi-on-cyber-spying:-u.s.-officials-315394</t>
  </si>
  <si>
    <t xml:space="preserve"> WASHINGTON (Reuters) - U.S. President Barack Obama will confront Chinese President Xi Jinping at talks in Beijing next week over deep U.S. concerns about cyber spying by China's government and military and will insist that it be stopped, senior U.S. officials said on Tuesday. The officials, briefing reporters before Obama's trip to Beijing for an Asia-Pacific summit and one-on-one meetings with Xi, said that while U.S. complaints had brought about a temporary reduction of Chinese cyber espionage, there had been no fundamental change in behavior. Cybersecurity has been a significant irritant in ties. The U.S. Federal Bureau of Investigation last month said hackers it believes to be backed by the Chinese government recently launched more attacks on U.S. companies, a charge China rejected as unfounded. In May, the United States charged five Chinese military officers with hacking American firms, prompting China to shut down a bilateral working group on cybersecurity. Obama's message to Xi will be that China, the world's second largest economy after the United States, cannot continue seeking competitive advantage over other countries using methods that violate international norms, one of the officials said. China has denied the accusations. "We've been very clear about how strongly we object to any cyber-enabled theft of trade secrets and other sensitive information from our companies, whoever may be doing it," U.S. Secretary of State John Kerry said earlier on Tuesday in a speech at Johns Hopkins School of Advanced International Studies in Washington. "And we are convinced that it is in China's interest to help put an end to this practice," Kerry said just hours before leaving on a trip that will include a stop in Beijing.  Washington is also at odds with Beijing over its human rights record and assertive actions in disputed waters of the East and South China Seas, but U.S. officials insist they want to constructively manage differences. (Reporting by Matt Spetalnick; Editing by Doina Chiacu and Jim Loney)</t>
  </si>
  <si>
    <t>FireEye revenue forecast largely below Street, shares slide</t>
  </si>
  <si>
    <t>/news/technology-news/fireeye-quarterly-revenue-more-than-doubles-315397</t>
  </si>
  <si>
    <t xml:space="preserve"> By Soham Chatterjee (Reuters) - Cybersecurity company FireEye Inc (O:FEYE) forecast quarterly revenue largely below average analyst expectation as customers increasingly shifted to subscription-based products, away from on-premise equipment that brought in revenue upfront. FireEye shares were down 22 percent in after-market trading. The company said it expects revenue of $135 million-$147 million for the fourth quarter ending December. Analysts on average were expecting $144.2 million, according to Thomson Reuters I/B/E/S. There has been "a mix change in product and product subscriptions," Chief Executive David DeWalt told Reuters. More clients were moving to FireEye's cloud-based services, which bring in less money upfront but assures a steady stream of subscription revenue. Governments and businesses subscribe to FireEye's products to monitor, alert and act against hacking into company networks. FireEye, Fortinet Inc (O:FTNT) and Palo Alto Networks Inc (O:PANW) are benefiting from higher spending on cybersecurity following high profile attacks on companies such as Target Corp (N:TGT), Home Depot Inc (N:HD) and JPMorgan Chase &amp; Co (N:JPM). The company now expects full-year revenue of $418-$430 million, compared with its prior forecast of $423-$430 million. Analysts were expecting $428.4 million. FireEye's revenue rose 168 percent to $114.2 million for the third quarter ended Sept. 30, falling short of analysts' estimate of $116 million. Excluding items, the company reported a loss of 51 cents per share — better than the loss of 55 cents per share analysts predicted. The net loss attributable to shareholders widened to $120 million, or 83 cents per share from $50.9 million, or $1.61 per share, a year earlier. Expenses more than doubled as the company spent more on sales and marketing and hiring sales representatives. Shares of the company closed at $34.25 on the Nasdaq on Tuesday. The stock had a strong run-up from its IPO last September until March, nearing $100 a share from an IPO price of $20 after the cyber-attack at retailer Target. It has retreated since but is still 71 percent above its IPO price. (Reporting by Soham Chatterjee and Ankit Ajmera in Bangalore; Editing by Joyjeet Das)</t>
  </si>
  <si>
    <t>Sprint's CEO faces mounting challenges to turn company around</t>
  </si>
  <si>
    <t>/news/technology-news/sprint's-ceo-faces-mounting-challenges-to-turn-company-around-315403</t>
  </si>
  <si>
    <t xml:space="preserve"> By Marina Lopes WASHINGTON (Reuters) - When Marcelo Claure took the top job at Sprint Corp two months ago, he faced an uphill climb in turning around the No. 3 U.S. cellular provider. On Monday, it became clear quite how steep that road to recovery will be. The Bolivian entrepreneur, who was installed as CEO after the collapse of merger talks with T-Mobile US Inc, already faced the task of stemming growing subscriber defections as the company seeks to upgrade its subpar network. He now will have to reckon with a worsening financial backdrop, as Sprint cut its full-year 2014 earnings forecast to between $5.8 billion and $5.9 billion from $6.7 billion to $6.9 billion. The company also said it had lost 500,000 postpaid subscribers on a net basis even as rivals like T-Mobile were adding them. Sprint responded by pledging to reduce annual costs by $1.5 billion and announcing 2,000 additional job cuts, but the damage was done. The results were bad enough that they triggered a profit warning at Japan's Softbank, its parent company. The company also announced it will delay a nationwide roll out of its ultra high speed network and will instead focus on deploying it in a handful of cities. "If you look at what is going on in our network it is getting substantially better. We have gone through a major rip and replace of the entire network. It is like starting fresh," Claure told Reuters in an interview on Monday. Sprint's stock plummeted 18 percent on Tuesday, bringing the shares to their lowest level since Softbank, controlled by billionaire Masayoshi Son, acquired most of the cellular operator in July 2013. "The results yesterday poured a bucket of cold water on the idea that margins are going to improve any time soon," said Craig Moffett, analyst at Moffett Nathanson in New York. Sprint has faced growing challenges since its bid for T-Mobile US fell apart after U.S. regulators made their opposition to the deal known. "I think Masayoshi Son underestimated the size of the problem. It took him by surprise," said Roger Entner, lead analyst at Recon Analytics. The company has slashed prices and doubled data offerings in an attempt to compete with rivals AT&amp;T, Verizon and Sprint, but its average monthly revenue per contract subscriber of over $60 is much higher than fourth largest carrier, T-Mobile at under $50. The company will have to cut prices even further if it wants to compete, analysts said. "Overall investors probably anticipated a little bit more from the new management team despite the fact that it is relatively early," said S&amp;P Capital IQ analyst Angelo Zino.  "When you look at the competitive environment out there right now, it looks like there is not much hope for the company in the near to medium term," he said. (Reporting by Marina Lopes; Editing by Cynthia Osterman)</t>
  </si>
  <si>
    <t>EU official criticizes Google meetings on right to be forgotten ruling</t>
  </si>
  <si>
    <t>/news/technology-news/eu-official-criticizes-google-meetings-on-right-to-be-forgotten-ruling-315393</t>
  </si>
  <si>
    <t xml:space="preserve"> By Julia Fioretti BRUSSELS (Reuters) - A senior EU official criticized a series of public meetings held in Europe by Google on a landmark court ruling on the "right to be forgotten", saying the meetings were part of lobbying efforts against EU data protection rules. Paul Nemitz, a director in the European Commission's justice department, made his comments at Google's Brussels meeting, the last in the series of meetings aimed at helping the world's most popular Internet search engine implement the judgment. The European Union's top court ruled in May that search engines were responsible for content that pops up under searches for people's names and so must remove links to information deemed "inadequate, irrelevant or no longer relevant". Google subsequently set up an advisory council staffed by Wikipedia founder Jimmy Wales, lawyers, former regulators and a philosopher to come up with recommendations to the U.S. firm. The council, which has held seven meetings so far across the EU, will draft a report in January next year. Nemitz said such gatherings suggest Google may not be so amenable toward Europe's privacy rules. "In Brussels of course we are used to big-time lobbying activities, and as some have commented these panels may in part be a good-faced (well-intentioned) effort to find practical solutions to the problem, but in part of course also they may be passive-aggressiveness toward our data protection rules and our jurisprudence," he said at the Brussels meeting. The meetings have been criticized as a "PR war" against the ruling by data protection authorities, who have also said it seeks to create doubts about the ruling. "One could have the impression that Google is trying to diminish the effect of the ECJ (European Court of Justice) ruling by publicly discussing it and creating doubts about its meaningfulness," said Johannes Caspar, the data protection regulator in the German state of Hamburg, in an emailed response to questions. Google's German headquarters are in Hamburg. But the members of the council defended their work, saying it fostered debate about privacy on the Internet and they had complete freedom from Google in their deliberations. Since May, Google has received over 160,000 requests from across Europe affecting over half a million URLs, according to its online transparency report. The ruling has sparked a lively debate about privacy on the Internet, and pitted privacy advocates against free speech campaigners who say it risks leading to censorship of the Internet. (Editing by Keiron Henderson)</t>
  </si>
  <si>
    <t>Facebook says government requests for user data rises 24 percent</t>
  </si>
  <si>
    <t>/news/technology-news/facebook-says-government-requests-for-user-data-rises-24-percent-315390</t>
  </si>
  <si>
    <t xml:space="preserve"> (Reuters) - Facebook Inc said requests by governments for user information rose by about a quarter in the first half of 2014 over the second half of last year. In the first six months of 2014, governments around the world made 34,946 requests for data. During the same time, the amount of content restricted because of local laws increased about 19 percent. "We're aggressively pursuing an appeal to a higher court to invalidate these sweeping warrants and to force the government to return the data it has seized," the company said in a company blog post on Tuesday.  Google Inc reported in September a 15 percent sequential increase in the number of requests in the first half of this year, and a 150 percent rise in the last five years, from governments around the world to reveal user information in criminal investigations. (Reporting By Sai Sachin R in Bangalore; Editing by Saumyadeb Chakrabarty)</t>
  </si>
  <si>
    <t>Siemens paves way to hive off healthcare: sources</t>
  </si>
  <si>
    <t>/news/technology-news/siemens-paves-way-to-hive-off-healthcare:-sources-315328</t>
  </si>
  <si>
    <t xml:space="preserve"> By Jens Hack and Georgina Prodhan  FRANKFURT (Reuters) - German engineering group Siemens will take a first major step on Wednesday to separate its 14 billion-euro ($18 billion) healthcare unit from the rest of the company, two sources with knowledge of the matter said on Tuesday.  Siemens fears large investments will be needed in the high-margin business as new diagnostic methods and new rivals such as Samsung heighten competition with traditional rivals like General Electric and Philips.  Siemens&amp;apos supervisory board will decide on Wednesday on the creation of new healthcare country units, including in Germany, capable of holding licenses for products such as imaging equipment independently of Siemens AG, said one of the sources.  This would enable the subsequent legal separation of the healthcare division as a whole from the rest of the company.  The Munich-based company declined to comment.  Shares in Siemens turned positive on the news and were trading up 0.8 percent at 89.75 euros by 1119 GMT (6.19 a.m. EST).  Siemens, once a conglomerate that made everything from mobile phones to lightbulbs to steam turbines, has been shedding its consumer businesses over the past several years to focus on industrial electrification, automation and digitalization.  It has sold some businesses in the past, including Siemens Mobile and its stake in Fujitsu-Siemens computers. Most recently, it spun off lighting company Osram to existing shareholders.  Siemens&amp;apos healthcare division, which makes equipment for medical imaging, in-vitro diagnostics and clinical IT systems, accounted for 18 percent of 2013 sales. It had a core profit margin of 20 percent, the highest of Siemens&amp;apos four divisions.  The division also includes hearing aids, whose 2 billion-euro sale to private equity firm EQT (EQT.UL) is also expected to be agreed by he supervisory board on Wednesday.    (Reporting by Georgina Prodhan; Editing by Christoph Steitz/Keith Weir) </t>
  </si>
  <si>
    <t>Alibaba's results affirm growth, but margins slide</t>
  </si>
  <si>
    <t>/news/technology-news/alibaba-profits-in-line-with-forecasts-as-revenues-rise-54-percent-315342</t>
  </si>
  <si>
    <t xml:space="preserve"> By Paul Carsten  BEIJING (Reuters) - Alibaba Group Holding Ltd&amp;aposs e-commerce and mobile businesses surged in the September quarter, far outpacing its rivals&amp;apos and glossing over weakening margins and decelerating earnings growth.  Its shares edged as much as 3 percent higher to a record high after the Chinese e-commerce company reported a brisk 49 percent rise in the gross value of merchandise sold.   Revenue rose 53.7 percent in the three months ending in September, dwarfing Amazon.com Inc&amp;aposs 20 percent growth over the same period.  Alibaba&amp;aposs first quarterly report since its record $25 billion U.S. initial public offering affirmed Wall Street&amp;aposs expectations of industry-leading growth. Investors have focused on its dominance in China, despite concerns about corporate governance and sliding margins.   The company indicated that its shopping spree, in which it has spent more than $6 billion since the beginning of the year, might not be ending yet as it aims to increase its user base.  Margins on earnings before interest, taxes, depreciation and amortization contracted to a slightly weaker-than-expected 50.5 percent, from 54.4 percent in the previous quarter.  But on Tuesday, investors focused on 52 percent growth in active users, to 307 million - roughly as many people as there are Americans - and an improvement in the mobile monetization rate to 1.87 percent versus 1.49 percent previously. That means the Chinese company is getting a larger percentage of every mobile transaction it handles.  Its shares rose to a high of $104.96, up more than 50 percent from its $68 debut price.   "Results came in strong, particularly on the top line, with accelerating revenue growth, while the bottom lines were somewhat noisy," said Cantor Fitzgerald&amp;aposs Youssef Squali.  Revenue totaled $2.74 billion, versus expected sales of $2.7 billion, its fastest growth in three quarters.  NON-STOP SHOP  The company&amp;aposs investments are geared toward adding more customers and converting them into users of Alibaba&amp;aposs core e-commerce businesses, as well as increasing the number of products and services Alibaba offers, said Joe Tsai, the company&amp;aposs executive vice chair.  Alibaba also said it would invest in new initiatives such as its mobile operating system, location-based services and digital entertainment, though those were long-term projects, he said.  The e-commerce giant "will continue to make strategic investments to grow our revenue," Chief Financial Officer Maggie Wu said on an earnings call with analysts.  Mobile revenue was more than 10 times higher than in the same period last year and accounted for 22 percent of total revenues.  Gross merchandise volume rose 48.7 percent to $90.5 billion. Mobile GMV accounted for 35.8 percent of that total, up from 14.7 percent in the same quarter of 2013.  The non-GAAP net income of $1.11 billion for the July-September quarter - which excludes the share-based compensation expenses and amortization of intangible assets - compared with a consensus estimate of $1.17 billion based on a Thomson Reuters SmartEstimate poll of 21 analysts.  Diluted earnings per share were $0.20, while non-GAAP diluted earnings per share were $0.45, up 9.4 percent year-on-year and in line with Wall Street estimates.   But overall profit margins shrank to a two-year low of 18 percent, as extraordinary expenses the company chiefly attributed to share-based compensation charges of $490 million around the time of its initial public offering ate into profits.   (Reporting by Paul Carsten; additional reporting by Deepa Seetharaman in San Francisco; Editing by David Goodman, Elaine Hardcastle, Jane Merriman and Dan Grebler) </t>
  </si>
  <si>
    <t>/jp.php?v2=ZCQ-YGQzMms1ZzkzYjk0Pz5sMm82MTA7NiFvPTY8ZC05fzI7YzsxdzU9YH5vM2Q-NkU1amVtYnQ9a2Q2YCFgI2QjPmBkNjJpNWI5MWInNHU-YjJrNjkwOjYhbyw2PA==</t>
  </si>
  <si>
    <t>Microsoft partners with Dropbox for online file-sharing</t>
  </si>
  <si>
    <t>/news/technology-news/microsoft-partners-with-dropbox-for-online-file-sharing-315376</t>
  </si>
  <si>
    <t xml:space="preserve"> (Reuters) - Microsoft Corp said it teamed up with online file-sharing company Dropbox Inc to allow Office software users to manage and share files through Dropbox&amp;aposs website and mobile app.  Microsoft said the functionality would be included in the next updates to the Office mobile apps, to be rolled out in the next few weeks, and online accessibility would be available in the first half of 2015.    Microsoft already has a file-sharing service called OneDrive, but partnering with Dropbox will allow it to tap more than 200 million users of the Silicon Valley startup&amp;aposs services.    (Reporting by Lehar Maan in Bangalore; Editing by Kirti Pandey) </t>
  </si>
  <si>
    <t>Motorola Solutions raises buyback program by $5 billion</t>
  </si>
  <si>
    <t>/news/technology-news/motorola-solutions-raises-buyback-program-by-$5-billion-315361</t>
  </si>
  <si>
    <t xml:space="preserve"> (Reuters) - Motorola Solutions Inc reported a better-than-expected quarterly profit as it slashed costs, and the maker of walkie-talkies and radio systems raised its share buyback authorization by $5 billion. Motorola Solutions has about $600 million remaining from its earlier $7 billion buyback program, and the new authorization takes the total to $12 billion since July 2011. The company's total operating expenses from continuing operations fell 9 percent in the quarter ended Sept. 27, Chief Financial Officer Gino A. Bonanotte said on a conference call. Motorola said it expected to cut costs by more than $200 million in 2014 and was on track to save $300 million by the end of 2015. The company's shares rose 2.8 percent to $66.50 in early trading on the New York Stock Exchange on Tuesday. Motorola, which completed the sale of its enterprise business to Zebra Technologies Corp for $3.45 billion in October, forecast a 1-3 percent fall in fourth-quarter sales due to weak government spending. Sales to government agencies such as fire and police departments accounted for 69 percent of Motorola Solutions' sales in 2013. The rest came from its enterprise business, which makes rugged mobile computers, tablets and barcode scanners. Motorola Solutions' net income fell to $147 million, or 59 cents per share, in the quarter 27 from $307 million, or $1.16 per share, a year earlier. Excluding items, the company earned 62 cents per share Revenue fell 5.3 percent to $1.44 billion. Analysts on average had expected a profit of 41 cents per share on revenue of $1.39 billion. Motorola Solutions is not related to smartphone maker Motorola Mobility, which is now owned by China's Lenovo Group Ltd. Up to Monday's close, the company's stock had fallen about 4 pct this year. (Reporting By Arathy S Nair and Anya George Tharakan in Bangalore; Editing by Ted KerrEditing by Robin Paxton)</t>
  </si>
  <si>
    <t>British spy chief demands more access to Twitter, Facebook to thwart attacks</t>
  </si>
  <si>
    <t>/news/technology-news/u.s.-tech-firms-must-help-stop-exploitation-by-militants:-uk-spy-chief-315254</t>
  </si>
  <si>
    <t xml:space="preserve"> By Guy Faulconbridge  LONDON (Reuters) - Twitter and Facebook are so important to militant groups that the technology giants should give security services greater access to their networks to allow governments to foil attacks, the head of Britain&amp;aposs eavesdropping agency said.  The new director of Britain&amp;aposs GCHQ, Robert Hannigan, said U.S. tech companies Twitter Inc, Facebook Inc and WhatsApp were in denial about their unintended role as "the command and control networks of choice for terrorists".  Islamic State militants are harnessing the power of the Internet to create a militant network with near global reach just a quarter of a century since the creation of the World Wide Web, Hannigan said.  "The challenge to governments and their intelligence agencies is huge -- and it can only be met with greater co-operation from technology companies," Hannigan wrote in the Financial Times newspaper.  "If they are to meet this challenge, it means coming up with better arrangements for facilitating lawful investigation by security and law enforcement agencies than we have now."  Twitter and Facebook, which owns WhatsApp, declined repeated requests for comment. GCHQ also declined to comment.  Data compiled by Twitter showed it had received 78 "information requests" from the British government in the first half of 2014. Facebook says organizations with a record of terrorist or violent criminal activity are not allowed to maintain a presence on its site.  Such a strong public warning from one of the West&amp;aposs most powerful spies indicates the gravity of the perceived threat, and a sense of frustration felt by many spies about the damage done by former National Security Agency contractor Edward Snowden.  Media reports based on previously top secret documents stolen by Snowden, a U.S. citizen who now lives in Moscow, laid bare the extent of American and British surveillance, including demands spies made to telephone and technology companies.  In the wake of the Snowden revelations, GCHQ, which stands for Government Communications Headquarters, was accused by privacy groups and some lawmakers of the widespread illegal monitoring of electronic communications.  British ministers denied any illegality and top spies dismissed any sinister intent, saying they sought only to defend the liberties of Western democracies.  The director general of the MI5 Security Service, Andrew Parker, warned last year that the revelations were a gift to terrorists because they had exposed GCHQ&amp;aposs ability to track, listen and watch plotters.  "Young foreign fighters have learnt and benefited from the leaks of the past two years," Hannigan said.  "ISIS IT DEPARTMENT"  GCHQ, MI5 and Britain&amp;aposs foreign spy service, MI6, need greater support from the private sector, said Hannigan, who singled out U.S. technology companies in particular. No British-based companies were named.  Prime Minister David Cameron&amp;aposs office said the premier agreed with the spy chief&amp;aposs comments.   "The prime minister very much shares the view that is being expressed there around the use of web-enabled, Internet access technologies by violent and extremist groups amongst others and the need to do more," a Downing Street spokesman said.  Hannigan said Islamic State militants, who have seized swathes of land in Syria and Iraq, were harnessing the power of technology in a new and dangerous way.  While al Qaeda mainly hid in the shadows of the Internet using it as a modern drop box or secret ink, Islamic State is noisily using it to advertise itself, radicalize new recruits and intimidate with grotesque videos of beheadings, he said.  "The ISIS (Islamic State) leadership understands the power this gives them with a new generation," Hannigan said, adding that militants had used World Cup and Ebola hashtags on Twitter messages to pitch their views to a wider audience.  "The extremists of ISIS use messaging and social media services such as Twitter, Facebook and WhatsApp," he said.  Hannigan cast GCHQ, which fishes for intelligence in the world&amp;aposs cyber oceans from a futuristic building called the doughnut in the western English spa-town of Cheltenham, as hindered by technology companies and a mistaken assumption that privacy was an absolute right.  "It can seem that some technology companies are in denial about its misuse," he said. "I suspect most ordinary users of the Internet ... do not want the media platforms they use with their friends and families to facilitate murder or child abuse."  Rights activists said it was disappointing to see GCHQ attack companies rather than addressing what they said was a lack of confidence in the agency after revelations about the scope of its eavesdropping.  "'Privacy never an absolute right' in spook, translates as ‘state shall be able to invade privacy if convenient, without particular reason'," tweeted Caspar Bowden, a rights activist who worked as chief privacy advisor for Microsoft Corp until 2011.   Bowden has been critical of U.S. tech companies for failing to be more transparent about compromises they have made with government surveillance agencies.   (Additional reporting by Shivam Srivastava in Bangalore, Michael Holden, Kate Holton and Kylie MacLellan in London, Eric Auchard in Frankfurt; Editing by Andrew Heavens and Susan Fenton) </t>
  </si>
  <si>
    <t>Banks to launch new tool to fight hackers: WSJ</t>
  </si>
  <si>
    <t>/news/technology-news/banks-to-launch-new-tool-to-fight-hackers:-wsj-315306</t>
  </si>
  <si>
    <t xml:space="preserve"> (Reuters) - A group of cybersecurity firms funded by big banks plan to launch a platform that will allow financial companies to communicate faster about potential cyber breaches, the Wall Street Journal reported. The move follows cybersecurity attacks on some big banks last month, where JPMorgan Chase &amp; Co's computer systems were hacked exposing the contact details of 73 million households and 7 million small businesses. The group gathered funds from 16 banks including JPMorgan, Citigroup Inc , BB&amp;T Corp and U.S. Bancorp, to help lead the effort, the newspaper said. The product, called 'Soltra Edge', is being launched by Financial Services Information Sharing Analysis Center (FS-ISAC) and the Depository Trust &amp; Clearing Corp (DTCC). It has been in works for more than a year and is expected to be out next month, the report said. Earlier this year, JP Morgan said it expects to spend more than $250 million on cyber security, with about 1,000 people working on that area, after being warned by U.S. regulators about the threat of rising cyber attacks on bank machines. A pilot version of Soltra was used in spreading the information received by FS-ISAC from JPMorgan after the breach, the Journal said, citing sources. Soltra, which offers a free edition as well as a paid one, will help track threat information within seconds, a spokesman for Soltra told Reuters.  FS-ISAC and DTCC could not be reached immediately for comments outside regular U.S. business hours. (Reporting by Rishika Sadam in Bangalore; Editing by Gopakumar Warrier)</t>
  </si>
  <si>
    <t>China's Xiaomi says to invest $1 billion in TV content building</t>
  </si>
  <si>
    <t>/news/technology-news/china's-xiaomi-says-to-invest-$1-billion-in-tv-content-building-315292</t>
  </si>
  <si>
    <t xml:space="preserve"> BEIJING (Reuters) - China's Xiaomi Technology Co Ltd, the world's third-largest smartphone manufacturer, will invest $1 billion in television content building, the company said on its official Weibo microblog on Tuesday. The investment is aimed at enriching the company's content and becoming a 'leading bellwether for the industry', Xiaomi said. (Reporting by Paul Carsten; Editing by Miral Fahmy)</t>
  </si>
  <si>
    <t>Disney cloud movie service adds Google Play purchases</t>
  </si>
  <si>
    <t>/news/technology-news/disney-cloud-movie-service-adds-google-play-purchases-315288</t>
  </si>
  <si>
    <t xml:space="preserve"> (Reuters) - Walt Disney Co said its cloud-based movie service will expand to include purchases made through the Google Play online store, the latest in a string of moves by Hollywood studios to encourage digital ownership. Disney launched the service called Disney Movies Anywhere in February, initially allowing users to buy Disney, Pixar and Marvel films through the service's app or website, or through Apple Inc's iTunes store. Starting Tuesday, purchases made through Google Inc's Google Play will also be accessible via Disney Movies Anywhere on computers, Android mobile devices and TVs connected to the Internet through Google's Chromecast device. "We want to make it easy for movie fans to enjoy all of their past and future digital purchases across all of their devices," said Jonathan Zepp, head of Google Play Movies partnerships. Studios are trying to steer movie fans to digital purchases as sales of physical discs fade. The integration of Google Play into Disney Movies Anywhere coincides with the digital release of Disney films "Maleficent" and "Planes: Fire and Rescue."  (Reporting by Lisa Richwine; Editing by Edwina Gibbs)</t>
  </si>
  <si>
    <t>Sprint cuts 2000 jobs, more leadership changes to come</t>
  </si>
  <si>
    <t>/news/technology-news/sprint-cuts-2000-jobs,-more-leadership-changes-to-come-315268</t>
  </si>
  <si>
    <t> - Nov 03, 2014</t>
  </si>
  <si>
    <t xml:space="preserve"> By Marina Lopes WASHINGTON (Reuters) - Sprint Corp (N:S) announced on Monday it will fire 2,000 employees and it cut its 2014 adjusted earnings forecast as the company attempts to reduce costs and turn around several quarters of losses. The layoffs are expected to lower labor costs by $400 million a year and are the latest job cuts by the third largest U.S. carrier. The company reduced its forecasts for 2014 adjusted earnings to between $5.8 billion and $5.9 billion from $6.7 billion to $6.9 billion. "My job as CEO is to make sure that all costs reflect the value that we are going to provide to the market. I said on day one to all my employees that we were going to take costs out and there will be layoffs," Marcelo Claure told Reuters in an interview. More job cuts are not expected, although the company is always looking for ways to cut costs, he added. Sprint expects to eliminate $1.5 billion in annual expenses, and hopes the cuts will offset service revenue declines as contract customers switch carriers. "He has to cut costs, that's the easiest away to show he is doing something overall," said Roger Entner, analyst at Recon Analytics. "He needs to get aggressive with pricing to attract more customers, but most importantly he needs a better network." Sprint has been undergoing a painful revamping of its network that has caused a mass exodus of subscribers. The carrier, which appointed Claure as chief executive officer in August, has been cutting prices aggressively, doubling the data its competitors offer. The company also named Junichi Miyakawa as technical chief operating officer last Friday. Miyakawa will oversee Sprint's network as the company completes its network overhaul. "We've decided to make some leadership changes. More changes are coming," Claure warned. Sprint shares dropped 7.74 percent to $5.72 in after-market trading after closing at $6.20 on the New York Stock Exchange. Sprint reported a loss of 19 cents per share, well below analyst expectations of a loss of 6 cents per share, according to Thomson Reuters I/B/E/S. The company expects earnings before interest, taxes, depreciation and amortization in 2015 to be neutral to modestly higher. Sprint said it lost 272,000 contract wireless subscribers in the third quarter, more than Wall Street analysts anticipated. Sprint, which is 80 percent owned by Japan's SoftBank Corp (T:9984), said its operating losses narrowed to $192 million, or 19 cents per share, in the third quarter, from a loss of $398 million, or 24 cents per share, in the same quarter a year ago.  Revenue rose to $8.5 billion from $7.7 billion in the year-ago quarter, slightly below the average analyst estimate, according to Thomson Reuters I/B/E/S. (Reporting by Marina Lopes; Editing by Lisa Shumaker and Andre Grenon)</t>
  </si>
  <si>
    <t>Wrist-worn drone wins Intel smart clothing contest</t>
  </si>
  <si>
    <t>/news/technology-news/wrist-worn-drone-wins-intel-smart-clothing-contest-315265</t>
  </si>
  <si>
    <t xml:space="preserve"> By Noel Randewich SAN FRANCISCO (Reuters) - Intel Corp on Monday awarded $500,000 to a group of do-it-yourselfers who developed a wristband that converts to a camera-equipped drone to win a contest the chipmaker hopes will help guarantee it a leading position in the emerging market for wearable computing devices. Aimed at rock climbers, the Nixie quadcopter is worn wrapped around the wrist and springs into the air to take pictures from hard-to-reach places. Like a boomerang, it returns to its owner and then syncs with the owner's smartphone. Falling behind Qualcomm in recent years after it was slow to embrace smartphones and tablets, Intel has been keen to make sure its processors are at the front of future technology trends. CEO Brian Krzanich in January launched the "Make it Wearable" contest to encourage entrepreneurs and hobbyists to use Intel's chips to develop new kinds of wearable technology. The prize money is meant to help the winners bring their prototype to market. "This was an experiment to see what we could do in this space and see what kind of creativity we could spawn," Krzanich said at an award event on Monday. "The real value in this was the diversity of the teams and ideas." Finalists included a pad that lets premature babies in incubators feel the heartbeat of their mothers, and a necklace that uses patterns of pulses felt on the chest to give cyclists turn-by-turn directions so they don't need to look at their smartphones. Samsung Electronics, Motorola and other technology companies are rolling out growing numbers of smart watches and fitness bands, but the wearable category has yet to gain major traction with consumers. Apple plans to roll out a smartwatch in 2015. Intel, whose chips are ubiquitous in personal computers and servers, this year bought health tracker startup Basis. It also has teamed up on other wrist-worn gadgets with Fossil and Opening Ceremony. Krzanich, a weekend tinkerer who restored a 1974 Land Cruiser in his free time, is betting that other hobbyists have as much chance as major technology companies of dreaming up compelling wearable computing gadgets.  To that end, Intel launched Edison, a tiny computer packaged in an SD-card form factor aimed at making it easy for clothing and gadget makers to integrate the platform into wearable products. (Reporting by Noel Randewich; Editing by Dan Grebler)</t>
  </si>
  <si>
    <t>Coupon company RetailMeNot's CFO resigns, forecast misses</t>
  </si>
  <si>
    <t>/news/technology-news/online-coupon-company-retailmenot's-cfo-resigns-315253</t>
  </si>
  <si>
    <t xml:space="preserve"> (Reuters) - Online coupon company RetailMeNot Inc said its chief financial officer had resigned as it forecast weak quarterly revenue and its shares sank 20 percent in extended trading.  The company gave no reason for CFO Douglas Jeffries&amp;apos resignation other than saying he would return home on the west coast.  General Counsel and Secretary Louis Agnese will be the interim CFO after Jeffries steps down, effective Nov. 30.  RetailMeNot forecast revenue of $84.7 million-$86.7 million for this quarter.  Analysts on average were expecting $90.8 million, according to Thomson Reuters I/B/E/S.  RetailMeNot said customer visit was growing, but most of that growth came from "lower monetizing mobile visits" — shoppers who checked out its website on mobile devices.  The company also said growth in customer visits was weaker-than-expected in its international market.   It gets nearly 23 percent of its revenue from outside the United States, according to a regulatory filing.  The Austin, Texas-based company earns a commission when a customer makes an online purchase from a retailer immediately after visiting RetailMeNot&amp;aposs websites.  Net income rose 14 percent to $2.5 million, or 5 cents per share, for the third quarter ended Sept. 30, while revenue rose 19 percent to $56.5 million.  Excluding items, the company earned 16 cents per share.  Analysts had expected a profit of 13 cents per share on revenue of $56 million.   (Reporting By Sai Sachin R in Bangalore; Editing by Saumyadeb Chakrabarty and Joyjeet Das) </t>
  </si>
  <si>
    <t>Alibaba's first earnings to test mettle, investor enthusiasm</t>
  </si>
  <si>
    <t>/news/technology-news/alibaba's-first-earnings-to-test-mettle,-investor-enthusiasm-315171</t>
  </si>
  <si>
    <t xml:space="preserve"> SAN FRANCISCO/BEIJING (Reuters) - Alibaba Group Holding Ltd's first full quarterly report card to Wall Street investors on Tuesday will be scrutinized by the hopeful seeking validation for lofty stock price targets and studied by the few skeptics searching for inauspicious signs. Coming off Alibaba's record-breaking $25 billion IPO in September, the company's shares have remained 45 percent above their debut price. Just about every brokerage has rated the e-commerce giant a buy, taking comfort in the group's dominant position in a $450 billion Chinese market. Investors have been all too eager to overlook a structure that critics say allows its management extraordinary decision-making power, potentially to the detriment of shareholders. They have also mostly withheld judgment on how advertising spending and sales commission fees, where Alibaba makes the lion's share of its money, are being affected in a slowing Chinese economy. Instead, their focus is on Alibaba's profit margins, among the fattest in the global e-commerce industry and far outstripping those of loss-making Amazon. Reflecting the positive sentiment, the firm's forward price-to-earnings ratio is pegged at more than 45. "The stock is now trading at a pretty high multiple, and in order to justify that, they need to show really strong results out of the gate," said Wedbush Securities' Gil Luria. While major shareholder Yahoo Inc has included basic figures such as Alibaba's revenue and earnings per share every quarter, Tuesday marks the Chinese company's first full-fledged results release. Net profit is expected at $1.17 billion in the quarter ended September, according to a Thomson Reuters SmartEstimate poll of 21 analysts. Fully reported earnings per share are forecast to be at 36 cents, based on a poll of 25 analysts. Wall Street will keep its eye peeled for any sign that runaway growth is waning. While Alibaba can depend on its still-growing home market for years to come, expanding internationally will be difficult given its marginal presence in foreign markets, which now yield just about 9 percent of overall sales, analysts say. At home, JD.com Inc is chipping away at its market share, using an Amazon-like model where it builds its own warehouses and handles logistics. Alibaba's marketplace model, relinquishing control over logistics, may hurt it in the long run by putting product quality at risk. "JD.com's efforts to compete with Alibaba through a vertically integrated approach remind us a bit of the eBay-Amazon battle," RBC's Mark Mahaney wrote in an Oct. 29 note. There are "disadvantages in terms of limited control over customer service and fulfilment, logistics, and delivery", he said.   EXPANDING THE EMPIRE Alibaba, which operates China's largest Internet shopping destination Taobao and retail site Tmall.com, is nearly unknown to most Americans but is ubiquitous in China. The Chinese e-commerce company, founded by former schoolteacher Jack Ma in his apartment in 1999, has designs of expanding beyond its commerce roots. The company has spent significant sums acquiring firms and startups in some of the fastest-growing mobile markets, delving into services such as messaging and digital content. It has even made select acquisitions in the United States, amid persistent speculation that Alibaba is preparing some sort of move against Amazon. It is also making moves to more closely resemble its U.S. peer, including establishing a cloud service that provides storage and computing (Aliyun), and a budding online video service. Alibaba's dominance of Chinese commerce has piqued interest in America. Apple Inc CEO Tim Cook has said he would be happy to work with Ma. The Alibaba executive chairman called on Hollywood studios all of last week, after headlining a major technology conference in Laguna Beach. Ultimately, what investors want to see is topline growth. Alibaba is expected to post revenue of about $2.7 billion in the September quarter, up about 52 percent from a previously reported $1.78 billion a year earlier. It is expected to have profit margins of more than 40 percent during the period. "There's going to be scrutiny of every number," Wedbush Securities' Luria said.  (This version corrects title of Ma to executive chairman in the seventeenth paragraph) (Reporting by Alexei Oreskovic in SAN FRANCISCO and Paul Carsten in BEIJING; Editing by Ryan Woo)</t>
  </si>
  <si>
    <t>Wireless calls between Verizon and AT&amp;T to be carried on data network by 2015</t>
  </si>
  <si>
    <t>/news/technology-news/wireless-calls-between-verizon-and-at-amp;t-to-be-carried-on-data-network-by-2015-315246</t>
  </si>
  <si>
    <t xml:space="preserve"> By Marina Lopes WASHINGTON (Reuters) - Verizon Communications and AT&amp;T Inc expect to be able to transmit wireless voice calls between the two carriers over high-speed data networks by 2015, the companies said on Monday. The technology is expected to improve the quality of calls and allow for video calling and voicemail. The calls would be transmitted using a technology known as Voice over LTE, which repackages voice calls as data and transmits them over carriers' high-speed data networks. Carriers currently transmit most voice calls on older 2G networks, while data is sent through high-speed 4G networks. "Interoperability among all VoLTE providers takes connectivity to the next level with HD quality voice and additional features that customers want," Tony Melone, chief technology officer at Verizon, said in a statement. AT&amp;T and T-Mobile began rolling out Voice over LTE in select cities earlier this year. Verizon announced a nationwide launch in September, but customers cannot yet call subscribers on other networks using the technology. The technology could also allow customers to purchase devices that are not bound to a particular carrier and can easily be transferred to a different network. "Customers expect to be able to connect anywhere, anytime – and as LTE technology continues to evolve, it's imperative that we provide a seamless experience between carriers," Krish Prabhu, president, AT&amp;T Labs and AT&amp;T chief technology officer, said in a statement.  For wireless carriers, Voice over LTE will help them to use their network resources more efficiently by allowing them to dump old voice network infrastructure and free up wireless spectrum currently used for voice calls. (Reporting by Marina Lopes; Editing by Dan Grebler)</t>
  </si>
  <si>
    <t>Former Adobe exec's start-up seeks to improve the mammogram experience</t>
  </si>
  <si>
    <t>/news/technology-news/former-adobe-exec's-start-up-seeks-to-improve-the-mammogram-experience-315243</t>
  </si>
  <si>
    <t xml:space="preserve"> SAN FRANCISCO (Reuters) - Former Adobe Chief Marketing Officer Melissa Dyrdahl hopes to bring a spa-like feel to the experience of breast cancer screenings. Her start-up, Ella Health, has opened seven mammogram centers across the United States, in places ranging from Toms River, New Jersey to San Francisco. Ella's pitch: to improve the often nerve-wracking process so women will not skip their annual mammogram. "We want women to feel like they're in a spa, not a cold and clinical hospital," Dyrdahl, who is chief executive of the company, said in an interview. For instance, Ella reminds its technicians to be "warm and caring" and gives patients a private dressing room and heated cloth robe. In recent years, the company has secured capital to purchase 3D mammography units and offer a test that takes X-rays at different angles of the breast. At some $450,000, the equipment is far more expensive than standard mammography units. Dyrdahl, also a former marketing director at Apple Inc (O:AAPL), said she joined the company after years of "terrible" mammogram experiences. Dyrdahl is herself a breast cancer survivor. The American Cancer Society recommends that women over 40 get annual mammograms, but researchers have found that 50 percent of women with insurance opt out, even though most women in that age range are not responsible for additional out-of-pocket costs. Ella Health is marketing its service to smaller, independent obstetricians and gynecologists, as well as directly to female patients. It is branching out into other areas of women's health. It recently launched a physical therapy service linked to major life events, such as pregnancy and menopause. Dyrdahl said she is also exploring mental and sexual health. Ella Health has raised funding from Polaris Venture Partners in Boston, CHL Medical Partners and private investors. The company is planning to raise additional funding in the coming year to fuel expansion across the United States. (This version of the Oct 30 story corrects title in first paragraph to chief marketing officer, not medical officer) (Reporting By Christina Farr; Editing by Steve Orlofsky)</t>
  </si>
  <si>
    <t>Thermo Fisher pledges to fix glitch in drug analysis software</t>
  </si>
  <si>
    <t>/news/technology-news/thermo-fisher-pledges-to-fix-glitch-in-drug-analysis-software-315230</t>
  </si>
  <si>
    <t xml:space="preserve"> By Ben Hirschler LONDON (Reuters) - Thermo Fisher Scientific has pledged to correct a glitch in software used to analyze data from clinical drug trials within "four to eight weeks", after independent experts highlighted a potential for errors. As Reuters reported exclusively last month, a problem with the U.S. company's Kinetica software package triggered concerns about the reliability of tests used to win approval for some drugs, particularly generic copies of original medicines. Now Thermo Fisher has written a letter to Kinetica users confirming that its software would produce inaccurate results under certain circumstances. "We are currently implementing a software update and will be performing rigorous testing to ensure that this issue is resolved," Sanjay Khunger, vice president and general manager of Thermo Fisher Scientific Informatics, wrote in the letter. "We expect to complete the software update within four to eight weeks and will notify you as soon as it becomes available." A copy of the letter, dated Oct. 29, was provided to Reuters. The issue surrounding the reliability of Kinetica was first raised in a highly technical paper in the journal of the American Association of Pharmaceutical Scientists (AAPS). The issue was also flagged to European regulators and was discussed at an expert meeting at the European Medicines Agency (EMA) on Oct. 21-22. An EMA spokeswoman said its experts had concluded there was no need for "immediate regulatory action". She declined to give further details. Kinetica is one of the most widely used statistical software packages for analyzing so-called bioequivalence in clinical trials. Proving bioequivalence, which means two drugs with the same active ingredient are absorbed equally when taken into the body, is a prerequisite for winning approval for cheap, generic versions of medicines after patents on the originals expire. Generics account for around 80 percent of such bioequivalence studies, although innovative pharmaceutical companies also use them for testing drug-drug interactions, food effects and formulation changes. The problem could, in theory, mean that some drugs have been approved on incorrect data. Others may have been rejected or never submitted, even though they might have been good enough for use. In practice, Thermo Fisher said the impact of the Kinetica glitch was likely to be limited in most cases. "Although individual cases may differ, our preliminary assessment suggests that in most cases this error would result in only a small difference in the overall results," its letter to users said. The problem arises when there are more clinical trial subjects in one sequence of treatment than another. Such imbalance is common as patients can drop out of clinical studies for various reasons. A spokesman for Thermo Fisher declined to comment on the situation beyond the content of the letter to customers. (editing by Jane Baird)</t>
  </si>
  <si>
    <t>BCE closes Bell Aliant deal, adds new member to its board</t>
  </si>
  <si>
    <t>/news/technology-news/bce-closes-bell-aliant-deal,-adds-new-member-to-its-board-315200</t>
  </si>
  <si>
    <t xml:space="preserve"> TORONTO (Reuters) - Canada's largest telecom player BCE Inc (TO:BCE) said on Monday it has completed the C$3.95 billion ($3.5 billion) acquisition of its regional affiliate Bell Aliant, expanding its footprint in the Atlantic Canada region. Montreal-based BCE said plans to invest C$2.1 billion across all four Atlantic provinces over the next five years as part of an extensive rollout of broadband wireline and wireless networks for consumers and business customers. The company also named Robert Dexter, as a director of BCE Inc and its operational arm Bell Canada. Dexter was previously a director of Bell Aliant. BCE reiterated that Glen LeBlanc, the former chief financial officer of Bell Aliant, is set to become CFO of BCE when BCE's current CFO Siim Vanaselja retires in the second quarter of next year. Until then, LeBlanc will serve as senior vice president of finance at the company. (Reporting by Euan Rocha; Editing by Chizu Nomiyama)</t>
  </si>
  <si>
    <t>/news/technology-news/rtl-takes-control-of-youtube-fashion-platform-315157</t>
  </si>
  <si>
    <t xml:space="preserve"> FRANKFURT (Reuters) - European broadcasting group RTL Group said on Monday it had taken control of StyleHaul, a YouTube fashion platform, as it beefs up its online presence to keep younger viewers, whom it may lose at its traditional TV channels. Tapping into a trend of consumers increasingly using smartphones and tablet computers to watch videos and listen to music, RTL raised its stake in StyleHaul to 93.6 percent for $107 million. RTL, which is controlled by German media conglomerate Bertelsmann, had held 22.3 percent of the Google-owned platform, which has 900 million monthly views. Traditional media groups such as RTL and German peer ProSiebenSat.1 are rapidly expanding in the online video market. This year, RTL expects to more than double its online video views to around 40 billion. That number is expected to go up next year, RTL co-Chief Executive Guillaume de Posch told Reuters, declining to be more specific. StyleHaul is expected to generate revenue in the low three-digit million dollars in three or four years, De Posch said, adding he expected the company to break even in one or two years. Last year, RTL made about 236 million euros ($295 million) or 4 percent of its total revenues from digital. "Our goal is to at least double these revenue figures in three or four years," De Posch said. RTL wants to spend an average of 250 million euros per year on mergers and acquisitions, focusing on content and digital. Earlier this year, it bought a 65 percent stake in U.S. digital video advertising group SpotXchange for $144 million. ($1 = 0.8003 euro)  (The story has been refiled to add "in three or four years" in sixth paragraph) (Reporting by Harro Ten Wolde and Joern Poltz; Editing by Georgina Prodhan and Maria Sheahan)</t>
  </si>
  <si>
    <t>Apple plans investor call ahead of a potential bond sale: WSJ</t>
  </si>
  <si>
    <t>/news/technology-news/apple-plans-investor-call-ahead-of-a-potential-bond-sale---wsj-315185</t>
  </si>
  <si>
    <t xml:space="preserve"> (Reuters) - Apple Inc (O:AAPL) is planning an investor call on Monday ahead of a potential bond sale, the Wall Street Journal reported, citing a banker working on the deal. Deutsche Bank AG (DE:DBKGn) and Goldman Sachs Group Inc (N:GS) are arranging the call, the newspaper reported. (http://on.wsj.com/1tyu0Da) Apple, which is yet to sell bonds in any other currency than dollars, is considering issuing in euros, the report said.  Apple could not immediately be reached for comments outside regular U.S. business hours. (Reporting by Rishika Sadam in Bangalore; Editing by Gopakumar Warrier)</t>
  </si>
  <si>
    <t>Africa phone tower firm IHS raises $2bln in equity and $600 million in debt</t>
  </si>
  <si>
    <t>/news/technology-news/africa-phone-tower-firm-ihs-raises-$2bln-in-equity-and-$600-million-in-debt-315156</t>
  </si>
  <si>
    <t xml:space="preserve"> DUBAI (Reuters) - Nigerian phone tower group IHS has raised $2 billion in equity and $600 million in debt in what it says is the biggest equity fund raising by an African company this decade. IHS, the continent's biggest tower company, will use the money to finance infrastructure spending and recently agreed acquisitions, according to a company statement on Monday. It said the equity funding was from new and existing shareholders, but did not provide further details. The loan facility is split into two parts – a seven-year tranche of $500 million denominated in U.S. dollars and an eight-year tranche of $100 million in Nigerian naira. (Reporting by Matt Smith; editing by David French)</t>
  </si>
  <si>
    <t>/jp.php?v2=NnZkOmYxNG0wYmthNG84M2AyYj9kYTM5NSJmNGZsNH1gJj43NW01c2RsPiBmOjZsYxAwb2VtMSc3YWQ2YyJhIjZxZDpmNDRvMGdrYzRxOHlgPGI7ZGszOTUiZiVmbA==</t>
  </si>
  <si>
    <t>Rocket Internet IPO propped up by underwriting bank: filing</t>
  </si>
  <si>
    <t>/news/technology-news/rocket-internet-ipo-propped-up-by-underwriting-bank:-filing-315072</t>
  </si>
  <si>
    <t> - Nov 01, 2014</t>
  </si>
  <si>
    <t xml:space="preserve"> FRANKFURT (Reuters) - Proceeds from the listing of Rocket Internet shares were lowered to around 1.4 billion euros ($1.75 bln), from an initially targeted 1.6 billion euros, regulatory filings to the Frankfurt Stock Exchange late on Friday show. That is because Rocket's underwriting banks helped prop up the German e-commerce and investment group's share price by narrowing the number of shares available for a so-called greenshoe over-allotment option. Rocket's listing got off to a shaky start on Oct. 1, with shares down 14 percent within minutes of their stock market debut, forcing the underwriting banks to act. Regulatory filings to the Frankfurt Stock Exchange late on Friday, however, reveal that proceeds from Rocket's IPO did not reach 1.6 billion euros, leaving Telefonica Deutschland, which raised 1.45 billion euros two years ago, as the next biggest IPO in Germany in recent times. Berenberg investment bank said it had carried out so-called stabilization measures between Oct. 2 and Oct. 31 to prop up the company's shares, which had fallen in value by 25 percent from the 42.50 euros listing price. The intervention was successful, with the Rocket Internet share price back up 42.50 euros on Friday, but it narrowed the over-allotment option for new shares and thereby lowered the IPO proceeds available for Rocket, the filings show. (1 US dollar = 0.7985 euro) (Reporting by Alexander Huebner, writing by Edward Taylor; Editing by Toby Chopra)</t>
  </si>
  <si>
    <t>KPN's America Movil board member sells part of KPN stake</t>
  </si>
  <si>
    <t>/news/technology-news/kpn's-america-movil-board-member-sells-part-of-kpn-stake-315066</t>
  </si>
  <si>
    <t xml:space="preserve"> BRUSSELS (Reuters) - The Chief Financial Officer of Mexico's America Movil (MX:AMXL) has reduced his personal stake in Dutch telecoms group KPN (AS:KPN), of which he is a supervisory board member, by more than a quarter, regulatory filings showed on Saturday. Carlos Garcia Moreno Elizondo, one of two America Movil members on KPN's supervisory board, sold about 28.5 percent of his stake in KPN in three transactions and now owns just under 200,000 shares, according to Dutch regulator AFM. America Movil, owned by billionaire Carlos Slim, in 2013 made a bid to take over all of the Dutch telecoms group but failed, when an independent foundation tasked with protecting KPN's stakeholders acquired a near 50 percent share. The Mexican group has since reduced its stake in KPN to 21.4 percent from about 30 percent at the peak, and analysts are divided on the future of America Movil's involvement.  Carlos Slim's group is still sitting on a paper loss from its KPN investment, as they paid about 3.24 euros on average and shares closed at 2.617 on Friday. (Reporting by Robert-Jan Bartunek; Editing by Toby Chopra)</t>
  </si>
  <si>
    <t>Foreign access to China's card clearing market next August: report</t>
  </si>
  <si>
    <t>/news/technology-news/foreign-access-to-china's-card-clearing-market-next-august:-report-315062</t>
  </si>
  <si>
    <t> - Oct 31, 2014</t>
  </si>
  <si>
    <t xml:space="preserve"> HONG KONG (Reuters) - Chinese regulators will allow foreign firms access to the yuan-denominated credit card clearing business from August next year, Hong Kong's South China Morning Post newspaper reported on Saturday. The paper quoted a source from China's largest credit card supplier, Goldpac Group, saying People's Bank of China (PBOC) officials had informed them of the date in September. "When the central bank gives a date, they always follow through with that," the source, an unidentified department head, was quoted as saying. The Post's report follows an announcement by China's cabinet, the State Council, on Wednesday that China would open up its market for clearing domestic bank card transactions. The State Council announced that foreign firms that met its criteria could set up their own clearing companies but no date or other details were announced. The move will effectively break state-owned China UnionPay's monopoly over the business, potentially benefiting foreign companies such as Visa Inc and Mastercard in a booming market worth more than $1 trillion a year. China had promised to open the market after criticism from the World Trade Organisation in 2012. The international trade watchdog upheld U.S. complaints that the U.S. bank card suppliers were discriminated against in the electronic payments market in favor of China UnionPay. The WTO rejected a U.S. claim that UnionPay was an "across-the-board monopoly supplier" of all yuan transactions. The PBOC has yet to comment on the date, the South China Morning Post reported. (Reporting By Greg Torode; Editing by Robert Birsel)</t>
  </si>
  <si>
    <t>J.P. Morgan found hackers through breach of corporate event website: media</t>
  </si>
  <si>
    <t>/news/technology-news/j.p.-morgan-found-hackers-through-breach-of-corporate-event-website:-wsj-315057</t>
  </si>
  <si>
    <t xml:space="preserve"> (Reuters) - J.P. Morgan Chase &amp; Co learned about hackers who stole the bank's contact information for 76 million households and 7 million small businesses through a corporate event that it sponsors, the New York Times and Wall Street Journal reported, citing people familiar with the matter. According to the reports, the bank discovered that the intruders had used some of the same offshore servers to hack both the bank and the website of the JPMorgan Corporate Challenge. The New York Times said the breach was part of a repository of a billion stolen passwords and usernames from some 420,000 websites that a Milwaukee-based security consulting firm, Hold Security, had traced to a gang of Russian hackers. Further investigation by Hold and JPMorgan security specialists revealed that in April the hackers had obtained the website certificate for the Corporate Challenge site's vendor, Simmco Data Systems, allowing hackers access to any communications between visitors and the website, including passwords and email addresses, the Times reported. It said Hold Security began informing its clients of the breach around August, and JPMorgan officials then told Simmco Data. The bank also looked at traffic on its own network and discovered the same hackers had breached that system. The hackers had originally gained access to the bank's network by compromising the computer an employee with special privileges had used both at work and at home and then moved across the bank's network to access contact data, the WSJ reported. The Corporate Challenge website was later taken offline after the hacking of the site was discovered, the Journal reported, but the site was restored by the bank ahead of upcoming races in Shanghai and Singapore, although payments have been moved to a Chase website. (http://on.wsj.com/1qaZc6r) Officials at J.P. Morgan Chase were not available for comment.  Earlier this month, Reuters had reported that two U.S. states were investigating the theft of customer records in a massive cyberattack uncovered over the summer. (Reporting by Anjali Rao Koppala in Bangalore; Editing by Ken Wills)</t>
  </si>
  <si>
    <t>U.S. FCC chief may propose 'hybrid' net neutrality plan: WSJ</t>
  </si>
  <si>
    <t>/news/technology-news/u.s.-fcc-chief-may-propose-'hybrid'-net-neutrality-plan:-wsj-315005</t>
  </si>
  <si>
    <t xml:space="preserve"> WASHINGTON (Reuters) - The U.S. Federal Communications Commission chief is close to settling on a hybrid legal strategy for new Internet traffic rules that would treat part of the web network as a public utility, the Wall Street Journal reported in Friday&amp;aposs newspaper.  FCC officials earlier this month listed a hybrid approach as one of various options they were considering for new "net neutrality" rules. It would split broadband into a retail service, connecting Internet service providers with consumers, and a back-end one, linking content companies&amp;apos servers with ISPs&amp;apos facilities.  FCC Chairman Tom Wheeler is now laying the groundwork for rules that would regulate the retail section more lightly under the agency&amp;aposs existing authority but apply stricter rules to the back end by classifying it more like a public utility, the Wall Street Journal reported. It cited people familiar with Wheeler&amp;aposs thinking.  The plan, which would have to win over at least two other FCC commissioners to be adopted, is unlikely to satisfy either the ISPs or the public interest community.  Stricter back-end regulation through reclassification of broadband more like an old telephone network is something long sought by some consumer advocates but strongly opposed by the ISPs, which would probably fight such a decision in court.  However, the Journal report said Wheeler remained skeptical of a flat-out ban on deals in which content companies&amp;apos would pay ISPs to ensure smooth and fast delivery of their traffic.  Consumer advocates have opposed such "paid prioritization" arrangements. The FCC received a record 3.9 million comments after Wheeler proposed net neutrality rules that would allow some "commercially reasonable" paid prioritization.  "Such an untested, too-clever-by-half approach is bad law and a bad idea," Free Press Chief Executive Officer Craig Aaron said in a statement.   "No matter how you dress it up, any rules that don't clearly restore the agency&amp;aposs authority and prevent specialized fast lanes and paid prioritization aren't real Net Neutrality."  California Representative Doris Matsui, a Democrat, also reiterated on Friday that any net neutrality proposal allowing paid prioritization was "a non-starter."  A U.S. appeals court in January struck down the previous net neutrality rules, which allowed "commercially reasonable" discrimination of traffic but indicated the FCC would disapprove of potential pay-for-priority deals.  Similar hybrid approaches were presented to the FCC earlier this year by Mozilla Foundation and the Center for Democracy and Technology, among others.   Wheeler has said all reclassification options, including Mozilla&amp;aposs and CDT&amp;aposs proposals, were "under serious consideration," FCC spokeswoman Kim Hart said in a statement.  MoffettNathanson LLC analyst Craig Moffett said the market was likely to welcome a "grand bargain" approach.  "It neatly sidesteps the worst-case scenarios, and while interconnection regulation is certainly not good news for operators, neither is it a calamity," he said.  "Perhaps the most important question left to be answered is how the two sides of the aisle respond to today&amp;aposs very consciously floated trial balloon."   (Reporting by Alina Selyukh) </t>
  </si>
  <si>
    <t>Oi, America Movil, Telefonica to bid for TIM, sources say</t>
  </si>
  <si>
    <t>/news/technology-news/oi,-america-movil,-telefonica-to-bid-for-tim,-sources-say-315034</t>
  </si>
  <si>
    <t xml:space="preserve"> By Guillermo Parra-Bernal and Danilo Masoni  SAO PAULO/MILAN (Reuters) - Brazil&amp;aposs Grupo Oi SA, Mexico&amp;aposs America Movil SAB and Spain&amp;aposs Telefonica SA agreed to place a joint bid worth around 32 billion reais ($13 billion) for TIM Participações SA (SA:TIMP3), two sources with direct knowledge of the matter said on Friday.  The companies agreed to present a single offer to minority shareholders and Telecom Italia SpA (MI:TLIT), which owns about 67 percent of TIM Participações, Brazil&amp;aposs No. 2 wireless carrier, said the first source, who requested anonymity as the deal is still in the works.  A bid could be presented within two weeks, both sources noted. The first source said Oi, America Movil and Telefonica are confident their offer won&amp;apost meet too much resistance from antitrust and industry watchdogs in Brazil. The bid implies a 5 percent premium for controlling and minority shareholders of TIM, the first source noted.  Telecom Italia, whose board meets on Nov. 6 to examine its quarterly results, had yet to receive any offer for TIM, Chairman Giuseppe Recchi said on Friday. The Rome-based company has repeatedly said Brazil remains a strategic market, but it would consider selling TIM if a highly priced offer is made.  The bid follows a year of speculation that intense competition, stagnant sales and the rising cost of new technology would hasten consolidation efforts in Brazil&amp;aposs telecommunications market.  Shares of Oi posted their biggest intraday jump in six years on the news, which was first reported by Brazilian newspaper Folha de S. Paulo. TIM Participações jumped as much as 18 percent.  If the bid is successful, the three companies would then proceed to split TIM, the first source noted. Breaking up TIM would give the joint bidders more breathing room in Brazil&amp;aposs crowded four-way mobile market as they struggle to add customers, invest in high-speed networks and protect profits in a stagnant economy.  Under the deal, America Movil would keep 40 percent of TIM&amp;aposs business, Oi would take 28 percent and Telefonica about 32 percent, the first source said. America Movil (MX:AMXL), controlled by Mexican billionaire Carlos Slim, confirmed in September it planned to join talks with Oi to make a joint bid for TIM.  A third source told Reuters on Friday that Telefonica joined talks to bid for TIM Participações in recent days. Still, the Madrid-based company has repeatedly said its sole focus is to integrate Brazil&amp;aposs GVT SA, a fixed-line and Internet broadband services firm it bought in August, into its platform.  Shares of Telecom Italia gained 4.1 percent in Milan. Telefonica (MC:TEF) rose 2.6 percent, while Telefonica Brasil SA (SA:VIVT4), its Brazilian subsidiary, jumped 6.5 percent in São Paulo. America Movil added 1.4 percent in Mexico City.  Investment banking firm Grupo BTG Pactual SA (SA:BBTG11) is handling the transaction.  America Movil, BTG Pactual, Oi and representatives for Telefonica in Madrid and São Paulo declined to comment. TIM Participações said it is unaware of any takeover bid.   (Reporting by Guillermo Parra-Bernal; Additional reporting by Brad Haynes in São Paulo, Alberto Sisto in Rome, Julien Toyer in Madrid and Tomás Sarmiento in Mexico City; Editing by Lisa Von Ahn, Chizu Nomiyama and Alan Crosby) </t>
  </si>
  <si>
    <t>Pirate Bay co-founder sentenced to 42 months in jail in Denmark</t>
  </si>
  <si>
    <t>/news/technology-news/pirate-bay-co-founder-sentenced-to-42-months-in-jail-in-denmark-315003</t>
  </si>
  <si>
    <t xml:space="preserve"> COPENHAGEN (Reuters) - A co-founder of the Swedish file-sharing website The Pirate Bay was sentenced on Friday to three and a half years in prison, in what the prosecutor called Denmark&amp;aposs biggest-ever hacking case.   Gottfrid Warg, 30, also known under his hacker alias "Anakata", was found guilty of hacking into the mainframe of IT provider CSC in Denmark, accessing the Danish Civil Registration System and local police&amp;aposs criminal register in 2012.  When sentencing, the Court of Frederiksberg in Copenhagen said the attack was systematic, intensive and took place over a long period of time.  It said in a news release on Friday significant amounts of highly sensitive personal information had been downloaded in the hacking campaign.  Warg&amp;aposs accomplice, a 21-year-old Dane who successfully applied for his name not to be made public, was sentenced to six months in prison for complicity in a hacking attempt made by Warg in February 2012 but walked free from the court as he had already served 17 months in pre-trial detention.   The Pirate Bay, launched in 2003, provided links to music and movie files stored on other users&amp;apos computers. Swedish subsidiaries of prominent music and film companies had taken the company to court, claiming damages for lost revenue.  Warg has been in pre-trial detention in Denmark since November 2013, when he was extradited from Sweden after serving a jail sentence there.  In Sweden Warg had been convicted of copyright theft due to his involvement in The Private Bay, and separately for hacking the mainframe of IT consulting firm Logica, which did work for the Swedish government and a bank.  Warg was arrested in Cambodia in 2012 and was extradited to Sweden to face the charges there.   (Reporting by Annabella Pultz Nielsen and Teis Hald Jensen; editing by Andrew Roche) </t>
  </si>
  <si>
    <t>Inspiration for Harry Potter nemesis Umbridge revealed on website</t>
  </si>
  <si>
    <t>/news/technology-news/inspiration-for-harry-potter-nemesis-umbridge-revealed-on-website-314983</t>
  </si>
  <si>
    <t xml:space="preserve"> LONDON (Reuters) - As a Halloween treat for her fans, J.K. Rowling has revealed that the much-hated character Dolores Umbridge from her "Harry Potter" stories is based on a teacher to whom she took an instant dislike - but whose name she has not disclosed.  Umbridge, played by actress Imelda Staunton in the film adaptations of the hugely popular fantasy series, is the seemingly sweet but innately vicious teacher at Hogwarts who bans young Harry from playing Quidditch and forces him to write the words "I must not tell lies" on the back of his hand.  In an essay posted on Friday on her Pottermore.com website, Rowling says that the character of Umbridge was based on a person "whom I disliked intensely on sight".  "The woman in question returned my antipathy with interest. Why we took against each other so instantly, heartily and (on my side, at least) irrationally, I honestly cannot say," she writes.  Like Umbridge, the person had a "pronounced taste for twee accessories...(including) a tiny little plastic bow slide, pale lemon in color".  Elsewhere, without revealing the person&amp;aposs name, she describes her as someone who had been her teacher "long ago...in a certain skill or subject".  "Dolores...is one of the characters for whom I feel the purest dislike," Rowling writes in the essay&amp;aposs conclusion.   "Her desire to control, to punish, and to inflict pain, all in the name of law and order, are, I think, every bit as reprehensible as Lord Voldemort's unvarnished espousal of evil," she adds, referring to Harry Potter&amp;aposs arch enemy.   Rowling posted the essay and other new writing on Pottermore at Halloween in conjunction with the launch of "Harry Potter and the Order of the Phoenix", the fifth novel in the series, on the website.   (Reporting by Michael Roddy; Editing by Angus MacSwan) </t>
  </si>
  <si>
    <t>Siemens seen picking EQT for hearing aids next week</t>
  </si>
  <si>
    <t>/news/technology-news/siemens-seen-picking-eqt-for-hearing-aids-next-week-314949</t>
  </si>
  <si>
    <t xml:space="preserve"> MUNICH/LONDON (Reuters) - Siemens is likely to pick EQT (EQT.UL) next week to buy its hearing aids unit for about 2 billion euros ($2.5 billion), two sources familiar with the matter said.  Danish hearing aid maker GN Store Nord was also in the running.  Private equity firm Permira, which had been interested, is now out of the race, another source close to the matter said.  Siemens&amp;apos board is expected to make a decision on the matter next Wednesday, all three sources said.  Siemens and EQT declined to comment.   (Reporting by Jens Hack in Munich, Freya Berry in London and Kathrin Jones in Frankfurt; Writing by Georgina Prodhan; Editing by Ludwig Burger) </t>
  </si>
  <si>
    <t>Tencent teams up with IBM to offer business software over the cloud</t>
  </si>
  <si>
    <t>/news/technology-news/tencent-teams-up-with-ibm-to-offer-business-software-over-the-cloud-314948</t>
  </si>
  <si>
    <t xml:space="preserve"> BEIJING (Reuters) - Tencent Holdings Ltd said on Friday it would collaborate with International Business Machines Corp (IBM) on a new cloud software business for corporate customers, a marked departure for one of the dominant forces in China&amp;aposs consumer Internet industry.  Best known for its popular WeChat messaging app and its online games rather than business software, Tencent said its cloud unit would now target small and medium enterprises in the healthcare and "smart city" industries.  Many technology firms are jockeying for a slice of China&amp;aposs enterprise software market, which promises to grow sharply in coming years as businesses modernize their IT operations and move data onto the cloud.  Tencent&amp;aposs alliance with IBM, which has deep experience providing computing and consulting services to corporate clients, provides the Shenzhen company a competitive answer to its Chinese rival Alibaba Group Holding Ltd&amp;aposs nascent cloud efforts.  An e-commerce giant, Alibaba has been slowly building its cloud unit, which recorded just $38 million in revenue in the three months ended June 30.  Tencent said it would tap IBM for its "industry expertise and enterprise reach" but did not disclose financial terms of the deal.  For IBM, the Tencent deal is just the latest in a recent spate of new software partnerships in China, where its hardware sales have been sliding.   IBM announced a deal earlier this year to install its cutting-edge DB2 database software on Chinese rival Inspur International Ltd&amp;aposs machines. Big Blue also agreed to license its database and big data technology to Chinese software vendor Yonyou Software Co Ltd.   (Reporting by Gerry Shih) </t>
  </si>
  <si>
    <t>Panasonic raises profit outlook as restructuring shows results</t>
  </si>
  <si>
    <t>/news/technology-news/panasonic-raises-profit-outlook-as-restructuring-kicks-in-314941</t>
  </si>
  <si>
    <t xml:space="preserve"> TOKYO (Reuters) - Panasonic Corp raised its full-year operating profit outlook by 13 percent and returned to a net cash positive position for the first time in five years after a drastic restructuring chopped unprofitable product lines in smartphones, plasma TVs and semiconductor chips.  Panasonic said on Friday it expected a 350 billion yen ($3.15 billion) operating profit for the year to next March, compared with its prior estimate of 310 billion yen issued in July. The new figure would mark a 15 percent rise from last year and exceeds the average estimate of 339.06 billion yen by 20 analysts according to Thomson Reuters StarMine.  The Japanese electronics maker also logged a 15 percent rise in operating profit for the July-September quarter to 94.7 billion yen.  Panasonic is targeting growth in businesses supplying industrial customers, especially in the auto sector, after racking up huge losses on its consumer electronics business in recent years as it faced stiff competition from Asian rivals.  It has steadily pulled the plug on unprofitable operations, however, and at a strategy briefing in March said it planned to double sales to the auto sector and boost revenue in its housing business by 50 percent by the 2018/19 financial year.  It is also aiming for a record 10 trillion yen in revenue in 2018/19, with 2 trillion yen coming from the automotive business. It is targeting 7.75 trillion yen in total revenue for the current year.  Chief Executive Kazuhiro Tsuga told an earnings briefing that Panasonic would not be able to achieve the revenue target through organic growth alone and that it would need to find a partner to break into the first tier of global automotive suppliers.  "We have to choose a partner very carefully," he said. "If we don&amp;apost have a partner I think it will be hard to get into Tier 1."  Panasonic acquired 49 percent of Spanish auto safety system maker Ficosa International [FICOS.UL] last month for $275 million.  Profit in its auto segment, which supplies lithium-ion batteries to U.S.-based electric car maker Tesla Motors Inc, climbed 31 percent in the latest quarter. Panasonic has said it would provide hundreds of millions of dollars for Tesla&amp;aposs new battery factory in the United States.  Chief Financial Officer Hideaki Kawai credited the weaker yen with helping the company become net cash positive a year and a half ahead of its March 2016 target. The company&amp;aposs consolidated foreign exchange rate for the latest quarter was 104 yen per dollar, compared with 99 yen a year earlier.    (Reporting by Sophie Knight; Editing by Edmund Klamann) </t>
  </si>
  <si>
    <t>Android co-founder Andy Rubin to leave Google</t>
  </si>
  <si>
    <t>/news/technology-news/android-co-founder-andy-rubin-to-leave-google-314937</t>
  </si>
  <si>
    <t xml:space="preserve"> By Devika Krishna Kumar  (Reuters) - Google Inc said on Thursday that Andy Rubin, co-founder of its Android mobile business and head of its nascent robotics effort is leaving the company.   Rubin will start a company to support startups interested in building technology-hardware products, Google said in an emailed response for comment on a Wall Street Journal report about his move.  James Kuffner, a research scientist at Google and a member of the robotics group, will replace Rubin, the company added.  Last year, Google&amp;aposs browser and applications chief Sundar Pichai replaced Rubin as head of the Android division, bringing the firm&amp;aposs mobile software, applications and Chrome browser under one roof.  Rubin built Android into a free, open-source software platform now used by most of the world&amp;aposs largest handset manufacturers, from Samsung Electronics Co Ltd to HTC Corp.   (Reporting by Devika Krishna Kumar in Bangalore; Editing by Richard Chang) </t>
  </si>
  <si>
    <t>Sharp second-quarter operating profit slides as Japan sales tax hike weighs</t>
  </si>
  <si>
    <t>/news/technology-news/sharp-second-quarter-operating-profit-slides-as-japan-sales-tax-hike-weighs-314936</t>
  </si>
  <si>
    <t xml:space="preserve"> By Sophie Knight  TOKYO (Reuters) - Japanese electronics maker Sharp Corp said on Friday its second-quarter operating profit slipped 18.3 percent, missing forecasts, as a consumption tax increase in Japan squeezed sales of electronic parts, TVs and white goods.   Sharp&amp;aposs operating profit for July-September fell to 24.5 billion yen ($224 million) from 30 billion yen in the same period a year earlier. That was below an average estimate of 28.2 billion compiled from seven analyst forecasts gathered by Thomson Reuters StarMine.  But Sharp reiterated its full-year operating profit forecast of 100 billion yen, saying earnings from its growing liquid-crystal display (LCD) panels business more than tripled in the first half of the year amid increasing orders from Chinese smartphone makers. In the year ended March 2014, operating profit was 108.6 billion yen.   Sharp is working its way through a restructuring to reduce reliance on products like TVs in the wake of heavy losses in recent years when it was undercut by cheaper Asian rivals. In a shift more pronounced than at other Japanese electronics makers, it&amp;aposs increasingly focusing on selling LCDs to customers like Apple Inc and a new breed of Chinese smartphone makers.  For the second quarter, the company said its display panels division accounted for three-quarters percent of operating profit, up from less than 59 percent in the same period a year earlier.  By 0505 GMT, Sharp shares were up 3.8 percent, in line with a broad market rally and a 4.4 percent gain in the benchmark Nikkei triggered by unexpected move by Japan&amp;aposs central bank to ease monetary policy.   (Reporting by Sophie Knight; Editing by Kenneth Maxwell) </t>
  </si>
  <si>
    <t>Canadian broadcaster Bell to launch service to rival Netflix, Shomi</t>
  </si>
  <si>
    <t>/news/technology-news/canadian-broadcaster-bell-to-launch-service-to-rival-netflix,-shomi-314935</t>
  </si>
  <si>
    <t xml:space="preserve"> TORONTO (Reuters) - Bell Media, the Canadian broadcaster, said on Thursday it plans to launch a new video streaming service devoted exclusively to television content, as it races to counter the threat posed to its cable service from rival streaming services like Netflix Inc and Shomi.  The new offering, code-named "Project Latte," will feature shows from HBO, including "The Sopranos," "Six Feet Under," and "Sex and the City," said Bell Media, a subsidiary of Canadian telecommunications and cable giant BCE Inc.  Bell said HBO is going to be the first of many major content partners featured on the streaming service. It will provide more details in the coming weeks.   The service will be available to all broadcast and cable television subscribers in Canada, pending agreements with participating providers. The service will be offered over set-top box, as well as via mobile apps, the Internet, and other platforms like game consoles and Smart TVs.  Established cable operators have suffered from the emergence  of cheaper online products, such as the Netflix streaming service.  Bell&amp;aposs telecommunications rivals Rogers Communications Inc and Shaw Communications Inc announced plans in August to jointly launch a streaming service dubbed Shomi.  Shomi will be available starting in the first week of November for C$8.99 per month. The Netflix offering in Canada starts at a price of C$7.99 a month.  Bell did not provide any pricing details for its proposed service, or any start date.   (Reporting by Euan Rocha; Editing by Jeffrey Benkoe) </t>
  </si>
  <si>
    <t>Samsung Electronics seeks China comeback with first metallic smartphones</t>
  </si>
  <si>
    <t>/news/technology-news/samsung-electronics-seeks-china-turnaround,-unveils-mid-tier-handsets-with-premium-feel-314903</t>
  </si>
  <si>
    <t xml:space="preserve"> By Se Young Lee  SEOUL (Reuters) - Samsung Electronics Co Ltd unveiled two mid-tier handsets with a premium design as it prepared to deliver a riposte to its low-priced Chinese rivals and reclaim its title as the top brand in the world&amp;aposs biggest smartphone market.   Samsung&amp;aposs smartphone woes began late last year and persisted through July-September, with its global market share down on year for the third straight quarter and its profit scraping at a three-year low.   Its struggles were prominent in China, the world&amp;aposs biggest smartphone market, where Samsung was dethroned by local upstart Xiaomi Inc as the top smartphone maker in the second quarter. It does not help that Samsung&amp;aposs lower-end products are too expensive and not sufficiently distinctive compared to those touted by Xiaomi and Lenovo Group Ltd, analysts say.   The Galaxy A3 and A5 are seen by analysts as Samsung&amp;aposs first counter-strike. Initially launching in China in November, they will be Samsung&amp;aposs first devices to feature fully metallic bodies and its thinnest smartphones to date. In size, the A3 and A5 are comparable to those of the top-of-the-line Galaxy S5, though of lesser screen resolution quality.   "I think improving specs on the mid-tier products by using features like a full metal body is something that Samsung needed to do to respond to the Chinese rivals," said Seoul-based IBK Asset Management fund manager Kim Hyun-su, who holds Samsung shares.   Samsung classified the new phones as mid-tier, and said they will be launched in other "select markets", without disclosing the pricing.   The announcement, combined with hopes for an earnings recovery and bigger dividends, pushed Samsung&amp;aposs shares in Seoul to the highest close in more than two months. The stock has gained 10 percent since Thursday.  LINE-UP REVAMP  Success for the devices remains to be seen in China and elsewhere as Samsung&amp;aposs rivals continue to make strides. In comparison to the A5, for example, Xiaomi&amp;aposs Mi4 device is thicker but sports a faster processor and a higher quality display.   "We&amp;aposll have to wait and see how well these phones sell," said Seoul-based CIMB analyst Lee Do-hoon, adding that the lack of disclosure on pricing makes the devices&amp;apos success harder to predict.  Samsung is expected to launch more devices in the near term. The company on Thursday admitted that it was too slow to respond to "rapid shifts in the competitive landscape" and vowed to deliver new products.   "For our mid to low-end smartphones we will enhance product competitiveness by differentiating our displays and materials as well as upgrading camera functionality," Senior Vice President Kim Hyun-joon told analysts on Thursday, pledging to take efforts to keep margins at double-digit rates going forward.   Such margins may be difficult to achieve, though. Global smartphone market growth is increasingly driven by the low-end segment, making it a race to the bottom for all but companies like Apple Inc that can still command a price premium.   Samsung has vowed to improve price competitiveness, as well, which will only further erode the bottom line. Most analysts do not expect a meaningful profit recovery for the firm&amp;aposs smartphone business until mid-2015 at the earliest, when the company may start seeing tangible results from a line-up revamp.    "A line-up change is a costly process, just like re-doing your home interior design," said KTB Investment analyst Jin Sung-hye.   (Additional reporting by Sohee Kim in SEOUL; Editing by Ryan Woo) </t>
  </si>
  <si>
    <t>Only top legislators informed of White House computer attack</t>
  </si>
  <si>
    <t>/news/technology-news/only-top-legislators-informed-of-white-house-computer-attack-314833</t>
  </si>
  <si>
    <t xml:space="preserve"> By Mark Hosenball  WASHINGTON (Reuters) - An attack by hackers on a White House computer network earlier this month was considered so sensitive that only a small group of senior congressional leaders were initially notified about it, U.S. officials said on Thursday.  The officials said the Democratic and Republican leaders of the Senate and the House of Representatives and the heads of the Senate and House Intelligence Committees, collectively known as the "Gang of Eight," were told last week of the cyber attack, which had occurred several days earlier.   Security experts said this limited group would normally be informed about ultra-secret intelligence operations and notifying them of a computer breach in this way was unusual.   Bernadette Meehan, a spokeswoman for the National Security Council, said, "Consistent with sensitive intelligence matters, the director of the FBI notified congressional leadership and the chairs and ranking members of the intelligence committees."  On Tuesday a White house official, speaking on condition of anonymity, said there had been a cyber attack on what was described as an unclassified computer network used by employees of the Executive Office of the President.   The Washington Post earlier this week suggested hackers working for the Russian government may have been behind the attack. U.S. officials declined to say who was suspected, and some suggested many governments were capable of carrying it out.  Steven Aftergood, an expert on government secrecy with the Federation of American Scientists, said "Gang of Eight" notifications were typically used to keep Congress informed of sensitive "covert actions" by agencies such as the CIA.   "Why would they limit the disclosure in this way? It might be a sign that they had not yet evaluated the breach and were uncertain about its sensitively or whether it was part of a larger (hacking) operation," Aftergood said.  An aide to Representative Dutch Ruppersberger, ranking Democrat on the House Intelligence Committee, said Ruppersberger was notified about the White House attack via telephone over a secure line.   He talked directly with FBI Director James Comey and White House Chief of Staff Denis McDonough, the aide said.   The fact that the FBI director was involved in the notification may signal that a sensitive law enforcement investigation into the breach is in progress, another U.S. official said.  Full congressional committees with responsibility for cyber security issues, including the Intelligence and Homeland Security Committees of both chambers, were not notified by the FBI or White House about the attack, congressional aides said.   As a result of the attack, White House officials were asked to change their passwords and users faced temporary outages as the White House undertook defensive measures.   (Reporting By Mark Hosenball; Editing by David Storey, Andrew Hay and Steve Orlofsky) </t>
  </si>
  <si>
    <t>/jp.php?v2=MnJiPGI1Pmc0ZmpgYTpmbTdlZjsxMmBrZ3AwYjc9Yisxd2NqbjY_eTA4YH41aWY8Pk1kOz42Oiw1Y2Q2NXRuLTJ1YjxiMD5lNGNqYmEkZic3a2Y_MT5gamdwMHM3PQ==</t>
  </si>
  <si>
    <t>Design site Minted raises new cash, expands into textiles</t>
  </si>
  <si>
    <t>/news/technology-news/design-site-minted-raises-new-cash,-expands-into-textiles-314855</t>
  </si>
  <si>
    <t xml:space="preserve"> By Sarah McBride  SAN FRANCISCO (Reuters) - Minted, an online marketplace for stationery and art, has raised $38 million in new financing as it taps into consumer demand for small-batch, high-participation manufacturing, it said Thursday.  The money will help Minted expand into textiles and set up a new system where popular designers on the site can create their own storefronts within the larger Minted site.  "This is a stepping stone for us into home design," said company founder and chief executive Mariam Naficy, adding the company may eventually sell items such as shower curtains and linens, or perhaps even clothing.  Minted draws heavily on crowdsourcing, with designs typically originating from contest submissions from individual hobbyists and professionals. Then visitors to the site can make suggestions and vote on the entries. Based on community input and algorithms, Minted then selects the winning designs and manufactures them.  Enthusiasm for crowd-sourced designs has given rise to growing numbers of businesses. Companies such as San Francisco-based 99designs, Chicago-based crowdSpring, and Sydney, Australia-based DesignCrowd allow other businesses to crowd-source the design of their logos and websites, for example.   Wednesday, community message board and news site Reddit said it would open a new crowdfunding service, Redditmade, that helps users design and sell customized products such as T-shirts.  The trend plays to the rise of the Maker Movement, which seeks to make manufacturing more democratic and has inspired a wave of do-it-yourself tinkering.  Minted is also searching for a chief financial officer with public-markets experience, Naficy said in an interview. While that normally indicates a startup is contemplating an initial public offering, Naficy said an IPO was probably 2-3 years away.  While most promising start-up companies raise larger amounts with each funding round, Minted is raising $3 million less than its previous financing, a $41 million round a year ago.  That is in part because the company raised more "primary" cash, or funds that go directly to the business, said Woody Harrelson, an investor at Technology Crossover Ventures. In its last round, Minted raised more "secondary" cash, meaning funds that go to buy out existing shareholders.  This year, about 150 U.S. startups raised less money in a funding round compared with their prior funding round, according to consultancy CB Insights. Close to 600 raised more money.   Norwest Venture Partners led Minted's new funding round, with participation from Technology Crossover Ventures. The amount may grow to $40 million, Naficy said.   (Reporting by Sarah McBride; Editing by Ken Wills) </t>
  </si>
  <si>
    <t>Hiring business drives LinkedIn's revenue beat</t>
  </si>
  <si>
    <t>/news/technology-news/hiring-business-drives-linkedin's-revenue-beat-314873</t>
  </si>
  <si>
    <t xml:space="preserve"> By Arathy S Nair and Lehar Maan  (Reuters) - Corporate networking site LinkedIn Corp (N:LNKD) reported better-than-expected quarterly profit and revenue as more businesses used its services to hire staff.  The company&amp;aposs hiring business has been thriving as employers find its services more helpful in assessing a candidate&amp;aposs suitability for a role.  Strong growth in the hiring business and rapid expansion in international markets such as China are considered by analysts to be the main growth drivers for the company in the next few quarters.  "In third-quarter, about 75 percent of new members came to LinkedIn from outside the U.S., with China providing particular strength," Chief Executive Jeff Weiner said.  "China has become the second-largest contributor to new sign-ups on a daily basis, after only the United States," Weiner said on a conference call with analysts.  The company launched a Chinese language "beta" version of its main website in February to expand in the world&amp;aposs largest internet market by users, looking to replicate its success in the United States internationally.  Revenue at LinkedIn&amp;aposs hiring business, called Talent Solutions, rose 45 percent in the third quarter ended Sept. 30, representing 61 percent of total revenue.  LinkedIn, however, forecast on Thursday current-quarter results below expectations, sparking a brief selloff that sent the company&amp;aposs shares down as much as 11 percent in extended trading.  But the shares soon reversed course to trade up 3 percent at $209.12 as investors focused on the handy third-quarter beat.  BMO Capital Markets analyst Daniel Salmon said investors chose to focus on customer growth in the third quarter in the company&amp;aposs corporate solutions business, rather than the weak revenue forecast.  LinkedIn&amp;aposs net loss attributable to stockholders widened to $4.3 million, or 3 cents per share, in the quarter, from $3.4 million, or 3 cents per share, a year earlier. Excluding items, LinkedIn earned 52 cents per share.  Revenue rose 45 percent to $568.3 million.  Analysts on average had expected a profit of 47 cents per share on revenue of $557.6 million.  For the fourth quarter ending December, LinkedIn forecast adjusted earnings of about 49 cents per share and revenue of between $600 million and $605 million.  Analysts on average were expecting a profit of 52 cents per share on revenue of $611.6 million, according to Thomson Reuters I/B/E/S.  On revenue forecast missing the estimate, BMO&amp;aposs Salmon said it was more likely that the expectations were a little higher.   Up to Thursday&amp;aposs close, the stock had fallen more than 6 pct this year, underperforming the 7.9 percent rise in the broader S&amp;P 500 index (SPX).   (Reporting by Arathy S Nair and Lehar Maan in Bangalore; Editing by Maju Samuel and Saumyadeb Chakrabarty) </t>
  </si>
  <si>
    <t>HTC forecasts higher fourth-quarter sales; above market estimates</t>
  </si>
  <si>
    <t>/news/technology-news/htc-forecasts-higher-fourth-quarter-sales;-above-market-estimates-314922</t>
  </si>
  <si>
    <t xml:space="preserve"> TAIPEI (Reuters) - Taiwanese smartphone maker HTC Corp said on Friday that it expects revenue in the fourth quarter to reach T$43 billion-T$47 billion ($1.4 billion-$1.57 billion), beating market expectations of T$41.5 billion.   The forecast was also better than the T$41.86 billion revenue in the third quarter, the company said in a statement, without elaborating.  Gross profit margin in the fourth quarter is expected to be between 19 and 21 percent, it said. The gross margin was 22.9 percent in the third quarter.   Earlier this month, HTC said it earned T$640 million in unaudited net profit during the September quarter, well above a T$216.23 million mean estimate of 13 analysts polled by Thomson Reuters.   (Reporting by Faith Hung; Editing by Ryan Woo) </t>
  </si>
  <si>
    <t>Japan's wireless carriers told to unlock phones starting next year</t>
  </si>
  <si>
    <t>/news/technology-news/japan's-wireless-carriers-told-to-unlock-phones-starting-next-year-314919</t>
  </si>
  <si>
    <t xml:space="preserve"> By Teppei Kasai  TOKYO (Reuters) - Japan&amp;aposs wireless network providers are to lift restrictions on which network their subscribers can use, the government said, demanding that all smartphones and tablets to be sold with their SIM cards unlocked upon customers&amp;apos request starting next year.   The Ministry of Internal Affairs and Communications said on Friday that all smartphones and tablets are to be sold with their SIM cards unlocked if customers ask for it and at no cost to users, from May 2015.   That will free consumers from traditional two-year contracts and give users the option to sign up for alternative plans. Mobile Virtual Network Operators (MVNO), which do not own any wireless network infrastructure but rents bandwidth instead, generally offer cheaper data and voice plans.   The move will push the country&amp;aposs three biggest mobile carriers network providers NTT DoCoMo Inc, KDDI Corp and SoftBank Corp to be more competitive with their pricing.   It will also give MVNOs such as Aeon Co Ltd and Rakuten Inc a chance to increase their market share, currently at less than 5 percent combined.   NTT DoCoMo, KDDI and SoftBank began selling earlier this year flat-rate voice and data plans that cost at least around 6,500 yen ($59). Users can make as many calls as they want under such plans.  But these plans are significantly more expensive than those offered by MVNOs. Rakuten offers a combined voice and basic data plan for an average monthly fee of 2,200 yen, excluding the cost of the phone, though calls are not unlimited.  "There will be a flow of customers going into MVNOs, as its share is currently very small but that will grow," said SMBC Friend Research Center analyst Naoki Yokota. "However, they have to overcome hurdles to take a significant share from the big carriers, such as voice calling plans that are not unlimited and thus costing more than what the big carriers offer."   The government has been criticizing the three carriers for giving consumers little choice over data plans, although they have held back from taking action until now.  "Carriers like SoftBank that don&amp;apost widely offer their network to MVNOs like DoCoMo may begin to do so more to prevent losing their customers to MVNOs," said Mitsubishi Research Institute Inc chief consultant Naoki Nishikado.   Network providers lock the SIM cards of smartphones, often sold at a discount, to prevent subscribers from breaking contracts and hopping over to other networks after obtaining their handsets at reduced prices.   (Reporting by Teppei Kasai; Editing by Ryan Woo) </t>
  </si>
  <si>
    <t>Apple's Cook: 'I'm proud to be gay'</t>
  </si>
  <si>
    <t>/news/technology-news/apple's-tim-cook-says-'proud-to-be-gay'-314798</t>
  </si>
  <si>
    <t> - Oct 30, 2014</t>
  </si>
  <si>
    <t xml:space="preserve"> By Christina Farr and Sarah McBride  (Reuters) - Apple Inc (O:AAPL) CEO Tim Cook on Thursday became the most prominent American corporate leader to come out as gay, saying he was trading his closely guarded privacy for the chance to help move civil rights forward.  The 53-year-old Alabama native and self-described "son of the South", who has spoken out against discrimination of lesbian, gay, bisexual and transgender (LGBT) people, declared his sexual orientation in a magazine editorial, confirming a fact widely known in the close-knit Silicon Valley tech community but rarely discussed.  Cook&amp;aposs announcement comes as gay marriage is becoming widespread, but the nation remains divided over gay rights. Same-sex marriage is legal in thirty-two U.S. states and in polls a majority support same-sex marriage, with a clear generational divide between younger Americans who are more likely to support it and older ones who are less likely.  "I&amp;aposm proud to be gay, and I consider being gay among the greatest gifts God has given me," Cook said in an article he wrote in Bloomberg Businessweek.  He invoked civil rights luminaries Robert F. Kennedy and Martin Luther King in his long essay.  "I don't pretend that writing this puts me in their league. All it does is allow me to look at those pictures and know that I'm doing my part, however small, to help others. We pave the sunlit path toward justice together, brick by brick. This is my brick."  The fact the chief executive of the most valuable U.S. publicly traded company felt he could disclose his sexual preference in such a public way, and with the backing of the company&amp;aposs chairman, shows how times have changed.  Former BP (L:BP) Chief Executive Lord Browne, who kept his sexual orientation secret for decades, was forced to come out after a boyfriend made it public in 2007. He later resigned.  "By deciding to speak publicly about his sexuality, Tim Cook has become a role model, and will speed up changes in the corporate world," Browne said in an email to Reuters on Thursday.  Cook, who cuts an easy-going figure at Apple&amp;aposs product launches, is an intensely private person. On Thursday, he wrote that it was this desire to keep his personal life private that had held him back until now.  "If hearing that the CEO of Apple is gay can help someone struggling to come to terms with who he or she is, or bring comfort to anyone who feels alone, or inspire people to insist on their equality, then it's worth the trade-off with my own privacy," he wrote.  Even in the United States, it&amp;aposs a tough decision for a public figure to be open about being gay, civil rights advocates say. More than half of LGBT workers in the country are not open about their orientation, according to the Human Rights Campaign.  While never commenting on his sexual orientation, Cook has frequently spoken out against discrimination of the LGBT community, most recently when he journeyed back to his home state, which bans gay marriage, where he was inducted into the Alabama Academy of Honor.  At an award ceremony, Cook criticized his state&amp;aposs lack of progress on rights for gay people, as well as minorities. Local news reports of his comments drew hundreds of negative comments, many saying Cook had betrayed his roots.  "What a slap in the face to the Alabama Academy of Honor by such an ungracious recipient," GE123 wrote in comments to a website report by the Alabama Media Group. "Common decency should have prevailed, but instead he uses this occasion to denigrate Alabamians and further an immoral agenda."  BEHIND THE SCENES  It remains to be seen whether Cook&amp;aposs disclosure will affect the company&amp;aposs business in conservative markets such as Russia, Iran and parts of Africa.  The popularity of the ubiquitous iPhone and iPad have helped Apple become a symbol of corporate America across the globe. It now gets more than half of its revenue from abroad, with China its second largest market.  "As the first CEO of a Fortune 500 company to reveal he is gay, Tim helps make the business world a bit less homophobic," Marianne Duddy-Burke, executive director of gay rights organization DignityUSA told Reuters in an email.  "I&amp;aposm sure this will make it easier for some others in similar positions to consider coming out."  People on Twitter and Silicon Valley luminaries alike extended their support. Facebook (O:FB) CEO Mark Zuckerberg called Cook "a courageous leader".  The technology sector is considered relatively open in terms of sexual orientation. Around 15 percent of the U.S. tech workforce is gay or lesbian, according to data scientist Vivienne Ming, who is preparing a white paper on future labor markets for the White House and advocacy group StartOut. That&amp;aposs about on par with media, and ahead of health at 10 percent, finance at 9 percent, and government at 8 percent.  Gay workers also face a smaller wage gap in tech compared with other industries, Ming said.  Still, many in the Valley remain discreet about their orientation. Jonathan Lovitz, a spokesman for StartOut told Reuters several prominent gay and lesbian technology professionals had reached out to him, asking how to react. His advice: celebrate, then get back to work.  Cook is at least the third CEO of a publicly listed U.S. company to announce he is gay, following C1 Financial Inc&amp;aposs (N:BNK) Trevor Burgess and IGI Laboratories Inc&amp;aposs (A:IG) Jason Grenfell-Gardner.  Apple Chairman Art Levinson said Cook&amp;aposs announcement was "courageous."   "On behalf of the board and our entire company, we are incredibly proud to have Tim leading Apple."   (Additional reporting by Sarah Young in London, Jeffrey Dastin in New York and Anya George Tharakan in Bangalore, writing by Edwin Chan, Editing by Sriraj Kalluvila, Ted Kerr and Peter Henderson) </t>
  </si>
  <si>
    <t>Twitter product chief sidelined as user engagement slides</t>
  </si>
  <si>
    <t>/news/technology-news/twitter-product-chief-sidelined-as-user-engagement-slides-314883</t>
  </si>
  <si>
    <t xml:space="preserve"> SAN FRANCISCO (Reuters) - Twitter Inc has sidelined the product chief it recently poached from rival Google Inc, in the latest executive reshuffle at the online messaging service, according to a source familiar with the situation.  Former consumer product chief Daniel Graf will now oversee strategic initiatives such as geo-location mobile features, the person said on condition of anonymity because the move was not public.  Kevin Weil, who was head of revenue-generating products, will now take charge of all products at the company, the person said.  On Monday, Twitter reported a decline in user engagement in the third quarter and forecast disappointing revenue.  Twitter has historically kept two product teams working side-by-side. One focuses on revenue products such as commerce and video services, the other on consumer services, which included work on the main timeline feed.  Twitter has experienced several high-profile departures in recent months, including former Chief Operating Officer Ali Rowghani and head of Twitter news efforts Vivian Schiller. The company has been struggling with user growth and engagement, amid criticism of a steep learning curve for new users that may be discouraging its wider adoption.   (Reporting by Alexei Oreskovic; Editing by David Gregorio) </t>
  </si>
  <si>
    <t>GoPro sees strong holiday quarter sales; shares jump</t>
  </si>
  <si>
    <t>/news/technology-news/gopro-sees-strong-holiday-quarter-sales;-shares-jump-314881</t>
  </si>
  <si>
    <t xml:space="preserve"> By Soham Chatterjee  (Reuters) - GoPro Inc (O:GPRO) forecast better-than-expected holiday quarter sales, underscoring the increasing popularity of its wearable cameras among surfers, skydivers and other action junkies.  GoPro&amp;aposs shares, which went public in June, shot up 14 percent in extended trading on Thursday after the company also reported strong third-quarter results.  Videos taken using GoPro cameras, which can be mounted on helmets, boards, bikes and dog harnesses, have made a big splash on the Internet.  YouTube videos such as "Run Walter, RUN!!", "Waltz On The Walls of City Hall" and "Golf Trick Shot" have gone viral, helping GoPro&amp;aposs cameras gain popularity beyond sports and outdoor enthusiasts.  "The social media side of the business had great metrics, with YouTube content up 92 percent year-over-year (in the third quarter) and YouTube views up 99 percent," Wedbush Securities analyst Michael Pachter told Reuters.  "All this indicates growing brand awareness, and bodes well for a successful holiday," Pachter said.  The California-based company launched the latest version of its flagship Hero4 camera and a cheap entry-level camera in September, targeting holiday shoppers.  "We anticipate particular strength in our direct channel both with our big box and midmarket customers," Chief Financial Officer Jack Lazar said on a conference call.  The company said it expects a profit of 65-69 cents per share on sales of $550-$580 million for the fourth quarter ending December.  Analysts were expecting a profit of 55 cents per share on revenue of $505.5 million, according to Thomson Reuters I/B/E/S.  GoPro dominates the action camera market, with analysts estimating a market share of more than 90 percent.  The resounding success of its cameras has prompted several companies such as Sony Corp (T:6758), Garmin Ltd (O:GRMN) and Panasonic Corp (T:6752) to launch their own offerings.  According to NPD Group&amp;aposs Retail Tracking Service, GoPro was the top-selling camcorder in the United States in 2013.  FIRST-QUARTER BEAT  GoPro reported an adjusted profit of 12 cents per share for the third quarter ended Sept. 30, topping the average analyst estimate of 8 cents.  Revenue rose about 46 percent to $280 million. Analysts on average had expected $265.6 million.  The net income attributable to GoPro shareholders was $14.6 million, or 10 cents per share, in the third quarter compared with a loss of $1.1 million, or 1 cent per share, a year earlier.   The company&amp;aposs shares were trading at $73.33 after the bell. The stock has more than doubled since its market debut in June.   (Reporting by Soham Chatterjee in Bangalore; Editing by Maju Samuel and Saumyadeb Chakrabarty) </t>
  </si>
  <si>
    <t>Expedia's third-quarter profit soars 50 percent</t>
  </si>
  <si>
    <t>/news/technology-news/expedia-profit-soars-50-percent-314867</t>
  </si>
  <si>
    <t xml:space="preserve"> By Jeffrey Dastin  (Reuters) - Expedia Inc (O:EXPE) reported robust third-quarter earnings on Thursday and topped analyst estimates, as strong hotel bookings boosted the company&amp;aposs profit by more than 50 percent from the year-earlier quarter.  The world&amp;aposs largest online travel company by bookings posted net income of $257.1 million and earned $1.94 per diluted share, well ahead of Wall Street&amp;aposs average estimate of $1.74, according to Thomson Reuters I/B/E/S.  Despite heavy competition abroad and concern that the Ebola virus would discourage travelers from planning vacations, the volume of Expedia Inc&amp;aposs bookings grew by 29 percent to nearly $13.5 billion in the quarter. Revenue from hotel bookings, which accounts for 73 percent of Expedia&amp;aposs business, jumped by 21 percent to buoy these results.  "These results were pretty encouraging," said S&amp;P Capital IQ analyst Tuna Amobi, noting that the company reaffirmed its guidance for the year. "The Travelocity integration, which they completed sometime last year, has really proven to be a major catalyst to both their hotel and air ticket bookings."  Expedia Inc boasts Hotels.com and the recently acquired trivago among its brands. It also launched a marketing agreement with Sabre Corp&amp;aposs (O:SABR) Travelocity at the end of 2013.  While the volume of Expedia&amp;aposs bookings is more than 3.5 times that of its largest competitor Priceline Group Inc (O:PCLN) in the U.S., according to research by Morningstar, Expedia has grown more slowly than Priceline abroad.  Amobi said a "slowdown in some international markets" was the only negative factor in Expedia&amp;aposs third-quarter performance, along with some pricing pressure from competitors.  Expedia&amp;aposs Chief Executive Officer Dara Khosrowshahi said during the company&amp;aposs earnings call Thursday that additional investment would lead to losses at its China-focused site eLong during the current quarter and into 2015.  "The market in China continues to be very dynamic and fiercely competitive, with a number of players making significant and increasing investments," he said.  Expedia&amp;aposs revenue grew 22 percent to more than $1.71 billion, beating Wall Street&amp;aposs average expectation of less than $1.68 billion. Revenue from advertising and media contributed heavily to the increase.  The company&amp;aposs shares were up 1.9 percent at $82.30 in after-hours trading in New York.   (Reporting By Jeffrey Dastin; Editing by Steve Orlofsky and Cynthia Osterman) </t>
  </si>
  <si>
    <t>Network failure interrupts quotes, trade data for NYSE stocks</t>
  </si>
  <si>
    <t>/news/technology-news/network-failure-interrupts-quotes,-trade-data-for-nyse-stocks-314874</t>
  </si>
  <si>
    <t xml:space="preserve"> By Chuck Mikolajczak and Herbert Lash  NEW YORK (Reuters) - The New York Stock Exchange suffered a network hardware failure that interrupted the flow of stock prices and quotes from its exchanges for nearly half an hour on Thursday, the latest problem to hit data processors key to trading.  The NYSE said the problem affected its feeds for stock and options prices and quotes from 1:07 p.m. EDT to 1:34 p.m. EDT. After shifting from its primary data center in Mahwah, New Jersey, to a backup data center in Chicago, the problem was resolved.  The outage caused some trading difficulties in the cash market and options market, with volume notably slowing in options activity. Traders said they saw a "crossing" of prices in certain issues, which is when the spread between the bid and offer price for shares inverts, preventing the matching of orders.  "It definitely was locking a number of markets and crossing a number of markets," said Joe Saluzzi, co-manager of trading at Themis Trading in Chatham, New Jersey.  In an alert to market participants, the NYSE, a unit of IntercontinentalExchange (N:ICE), said there was a "critical" issue due to a problem with the National Market System securities information processor, which delivers data on stock quotations and last sale prices.  Despite the outage, trading in NYSE-listed securities was not halted.  "Nothing notable that was called to our attention from position traders," said Michael James, managing director of equity trading at Wedbush Securities in Los Angeles. "In terms of (whether there was) anything to be alarmed or concerned about, no."  A problem with Nasdaq OMX&amp;aposs securities information processor shut down that market or three hours last year, one of a series of problems that have affected market operations in recent years. The securities industry has been working on fixing those systems.  ICE operates three of the four data processing systems that disseminate quotes and trading data, including the Options Price Reporting Authority, or OPRA, which provides quotes and sale information through market data vendors for the options market.  That securities information processor was also affected, causing trading volume in the options market to slow for about 12 minutes, said Henry Schwartz, president of options analytics firm Trade Alert.  "Option flow averaged nearly 20,000 contracts per minute today, until 1:36 p.m. ET when exchanges reported quote problems and option volume collapsed to near zero for several minutes," he said.  "No exchange halts were reported, but several brokers told their clients to trade with &amp;aposextreme caution&amp;apos given the absence of linkage between exchanges and best bid/offer protection," Schwartz said.  Traders noted that a sudden surge in equity futures volume at CME Group Inc (O:CME) at 1:20 p.m. EDT occurred during the outage, but it was not clear whether it was related. More than 35,000 S&amp;P 500 E-mini futures  contracts changed hands in that one minute, the busiest minute of the session other than at the close of trading.   (Additional reporting by Herb Lash, Saqib Iqbal Ahmed and Caroline Valetkevitch; Editing by James Dalgleish, Nick Zieminski and Jonathan Oatis) </t>
  </si>
  <si>
    <t>U.S. warns China against dragging out technology trade deal</t>
  </si>
  <si>
    <t>/news/technology-news/u.s.-warns-china-against-dragging-out-technology-trade-deal-314869</t>
  </si>
  <si>
    <t xml:space="preserve"> WASHINGTON (Reuters) - China must move ahead with a global deal to eliminate duties on billions of dollars of technology products or risk upsetting other trade talks, U.S. Trade Representative Michael Froman said on Thursday.  The United States and Europe have blamed China, the world&amp;aposs biggest exporter of IT products, for derailing talks on a pact on technology trade by asking for too many exemptions.   China is due to chair an Asia-Pacific Economic Cooperation (APEC) summit on Nov. 10-11, and Froman said this was an opportunity for China to end a stalemate over updating the 16-year-old Information Technology Agreement (ITA), which eliminated duties on personal computers and telephones.  "This could be a tremendous feather in the cap of China and its leadership of APEC," Froman told a trade conference organized by the U.S. Council for International Business and the Organization for Economic Co-operation and Development.  "Alternatively, if we can&amp;apost find a way of bridging the gap over a relatively small number of tariff lines, it&amp;aposs hard to argue to people that China is going to be prepared to take on the much more difficult challenges involved in a successful bilateral investment treaty, or other negotiations."  The United States and China have begun talks about a two-way investment pact, but some in the business community doubt that China can drop barriers to investment far enough to make such a deal viable.  The U.S. Chamber of Commerce has said the ITA is the "barometer" to gauge whether China is serious about an investment treaty, which would in turn be a test of whether China could ultimately join the 12-nation Trans-Pacific Partnership (TPP), an ambitious trade deal linking Asia and the Americas. TPP trade ministers are scheduled to meet in Beijing on Nov. 8, just before the APEC summit.   Froman said a successful deal on IT goods trade in China would also give a boost to the World Trade Organization, which is overseeing the negotiations.  WTO members are struggling to revive a landmark deal on streamlining customs procedures after Indian demands for concessions on agricultural stockpiling derailed the final steps needed to bring it into effect.  Froman said WTO members would prefer to include all countries in the customs deal but were also discussing the possibility of moving ahead without India to start.  "We have been approached by a number of countries about that. People are thinking through it, raising questions and having conversations," he said.    (Reporting by Krista Hughes; Editing by Ken Wills) </t>
  </si>
  <si>
    <t>Samsung, LG turn to quantum dots as OLED still too pricey</t>
  </si>
  <si>
    <t>/news/technology-news/samsung,-lg-turn-to-quantum-dots-as-oled-still-too-pricey-314872</t>
  </si>
  <si>
    <t xml:space="preserve"> By Se Young Lee  SEOUL (Reuters) - The world&amp;aposs biggest TV makers, Samsung Electronics Co Ltd and LG Electronics Inc, are turning to quantum dot technology for their next-generation TVs as it could still be years before OLED is affordable for the mass market.  The nascent technology involves incorporating a film of tiny light-emitting crystals into regular liquid crystal displays (LCD). The manufacturing process is relatively straightforward and offers improved picture quality at much cheaper cost than using organic light-emitting diodes (OLED).  The resulting lower prices could help the technology catch on far quicker. One industry analyst estimated a 55-inch quantum dot TV could be priced 30 to 35 percent more than a current LCD TV, while an OLED TV could be 5 times more expensive. LG recently launched a 65-inch ultra-high definition OLED TV for 12 million won ($11,350) in its home market of South Korea.  The only real challenge is securing enough quantum dot material from the small pool of suppliers, including Quantum Materials Corp and Nanoco Group PLC.  Nanoco last month said a South Korean plant being built by partner Dow Chemical Co will start quantum dot production in the first half of 2015. Analysts believe the output is destined for a local client.  On Wednesday, LG, the world&amp;aposs No.2 TV maker after domestic rival Samsung, said it plans to make quantum dot TVs in addition to OLED TVs. Analysts regarded that a tacit acknowledgement that OLED needs more time for prices to come down before becoming the new standard.  "We are pursuing a dual-track strategy with quantum dot and OLED," LG Chief Financial Officer Jung Do-hyun told analysts after the company reported earnings. OLED is the fundamentally superior product, he said.  Samsung Vice President Simon Sung told analysts on Thursday that quantum dot is among many technologies under consideration.  "How a technology will match with market conditions, when a technology will emerge as the main market segment is the most critical consideration," Sung said. "We&amp;aposll respond aggressively after identifying such a market opportunity."  At present, Japan&amp;aposs Sony Corp is the only major electronics manufacturer selling quantum dot TVs. Last month, China&amp;aposs TCL Multimedia Technology Holdings Ltd unveiled a quantum dot TV at the IFA tech expo in Berlin.  OLED RISK  LG and affiliate LG Display Co Ltd are the biggest champions of OLED TVs, in contrast to Samsung which has not released a model this year. Analysts say the lack of Samsung support could limit OLED growth prospects and keep prices high.  "In theory, OLED should become cheaper than LCD once production yields get better because OLED doesn&amp;apost need a backlight, but at this point both the scale and production yield remain low," said CIMB analyst Lee Do-hoon.  "LG needs a product in the interim, and they seem to be saying they&amp;aposll look at market conditions and respond with quantum dot," Lee said.  Samsung could be more aggressive than LG in pushing quantum dot as Korea&amp;aposs No.1 consumer electronics maker appears less committed to a particular technology, analysts said. LG, on the other hand, risks undermining its OLED push.  "If LG focuses on quantum dot, it&amp;aposd be basically the same as signaling that it will be difficult for OLED to go mainstream in the near term," said CIMB&amp;aposs Lee.  Researcher DisplaySearch forecasts 1.95 million quantum dot TV shipments next year, for just 0.8 percent of the market, growing to 25.5 million by 2020. IHS Technology sees OLED TV shipments at 7.8 million units by 2019 from 600,000 in 2015.  Some analysts question how successful quantum dot TVs will be given the availability of affordable LCD TVs, including ultra-high definition sets that they say offer enough bang for the buck.   "The main lineup for TVs is still LCD TV, so I don&amp;apost know how much quantum dot matters," said HMC Investment analyst Greg Roh. "I don&amp;apost think it would signify anything more than bolstering the product lineup."   (Additional reporting by Sohee Kim and Kahyun Yang; Editing by Tony Munroe and Christopher Cushing) </t>
  </si>
  <si>
    <t>Japan's Rakuten Inc launches cheap smartphone service</t>
  </si>
  <si>
    <t>/news/technology-news/japan's-rakuten-inc-launches-cheap-smartphone-service-314862</t>
  </si>
  <si>
    <t xml:space="preserve"> TOKYO (Reuters) - Japanese e-commerce giant Rakuten Inc said it will offer a cut-rate smartphone service for about a third of the monthly fees charged by the country&amp;aposs three dominant operators, adding to increasing price competition in the sector.  Japan&amp;aposs smartphone services for light users are particularly expensive compared with other developed markets, prompting Rakuten and other firms such as retail giant Aeon and Internet Initiative Japan to offer new services by pairing with or becoming mobile virtual network operators (MVNOs).  Rakuten&amp;aposs new MVNO service will offer a combined voice and basic data plan for an average monthly fee of 2,200 yen ($20), excluding the cost of the phone.  That compares with about 6,500 yen a month for a basic voice and data plan at all three of Japan&amp;aposs leading wireless carriers - NTT DoCoMo Inc, KDDI Corp&amp;aposs au and SoftBank Corp. Unlike Rakuten&amp;aposs basic plan, however, users can make as many calls as they want.  Aeon said in March its basic voice and data plan would cost 2,980 yen per month, including the cost of the phone for a two-year contract.  MVNOs, which rent access to other companies&amp;apos networks, currently account for about 5 percent of the mobile market, according to a government report.     (Reporting by Teppei Kasai; Editing by Edwina Gibbs) </t>
  </si>
  <si>
    <t>Microsoft launches wearable fitness device for $199</t>
  </si>
  <si>
    <t>/news/technology-news/microsoft-launches-wearable-fitness-device-for-$199-314861</t>
  </si>
  <si>
    <t xml:space="preserve"> (Reuters) - Microsoft Corp launched a device called "Microsoft Band" that will allow users to monitor their fitness and exercise regime, marking the world&amp;aposs largest software company&amp;aposs debut into the wearable technology market.  The wrist-worn device has sensors that monitor pulse rate, measure calorie burn and track sleep quality, Microsoft said in a blog post. (http://bit.ly/10AbJdJ)  Microsoft said the device will be available in the United States in limited quantities from Thursday for $199.  Apple Inc unveiled a smart watch on Sept. 9 that will combine health and fitness tracking with communications and will go on sale in early 2015, while Samsung Electronics Co unveiled its Galaxy Gear smart watch in September 2013. The Apple Watch will be priced at $349.   Microsoft also launched a health app called "Microsoft Health" that includes a cloud service for users to store and combine health and fitness data.   The Microsoft Health app will collect data from the fitness band and will work on iPhones and Android smartphones, as well as its own Windows Phone.   (Reporting by Supriya Kurane in Bangalore; Editing by Gopakumar Warrier) </t>
  </si>
  <si>
    <t>Stratasys sees robust 3D-printing market as HP reveals plans</t>
  </si>
  <si>
    <t>/news/technology-news/stratasys-sees-robust-3d-printing-market-as-hp-reveals-plans-314930</t>
  </si>
  <si>
    <t xml:space="preserve"> By Lewis Krauskopf  NEW YORK (Reuters) - A day after Hewlett-Packard Co revealed plans for ground-breaking 3D printing technology, 3D-printing manufacturer Stratasys Ltd said it is expecting more competition and pointed to its strong position in a market expected to explode by the end of the decade.  Hewlett-Packard on Wednesday said it had developed 3D-printing technology that can print 10 times faster at considerably less expense than current products, and that it plans to launch the technology broadly in 2016.  Shares of Stratasys have slipped some 3 percent since the announcement, while those of rival 3D Systems Corp have dropped about 5 percent.  At a media event on Thursday in New York, Stratasys executives said the global 3D-printing market is expected to swell from $3 billion last year to $21 billion by 2020, according to industry research.  "Even if some very good competitors are going to enter into this market, I think the growth of the market will allow (Stratasys and other companies to grow)," Stratasys Chief Executive Officer David Reis said in an interview on the sidelines of the event. "It's not going to be limited to one or two companies."  3D printing, also known as additive manufacturing, makes products by layering material until a three-dimensional object is created.   The technology, which promises the ability to customize and improve products through new designs and make them more cheaply by using less materials, is employed by hobbyists as well as large companies such as General Electric Co. Industry uses 3D printing for prototyping as well as creating specialized tools, moldings and some end-use parts.  Stratasys said it holds about 55 percent of the market for printers priced at over $10,000, what it calls the enterprise market. For the desktop market of printers under $10,000, it said it holds 35 percent share, largely through its MakerBot branded printers.  "Of course we are concerned about it," Reis said in the interview, regarding the HP announcement. "But I think that we have a lot in our pocket. We have great technology today. We have real customers using our equipment today."  During a presentation to journalists, Reis said there would be more competition and that venture capitalists were investing in 3D printing.  "The industry is changing extremely fast," the CEO told reporters.   (Reporting by Lewis Krauskopf; editing by Gunna Dickson) </t>
  </si>
  <si>
    <t>Japan's SoftBank sets sights on America Movil assets: WSJ</t>
  </si>
  <si>
    <t>/news/technology-news/japan's-softbank-sets-sights-on-america-movil-assets:-wsj-314931</t>
  </si>
  <si>
    <t xml:space="preserve"> (Reuters) - Japanese telecom and media group SoftBank Corp has set its sights on the wireless assets put up for sale by America Movil, the Wall Street Journal reported, citing people familiar with the matter.  SoftBank recently asked Sprint Corp Chief Executive Marcelo Claure to gather information on the assets that America Movil is planning to sell, sources told the paper.  Mexican billionaire Carlos Slim&amp;aposs America Movil said in July it would spin off its telecoms towers and sell assets to reach a market share below the 50 percent threshold amid a regulatory crackdown in its home market, Mexico.   Sources told the Journal that Softbank was valuing the assets at around $10 billion, while Bank of America analysts have estimated the assets could be worth $15 billion.  Despite the involvement of Claure, any deal would be SoftBank&amp;aposs and likely wouldn&amp;apost involve Sprint, the sources clarified to the paper.  An America Movil spokeswoman did not immediately respond to a request for comment. SoftBank was not immediately available for comment.   (Reporting By Arathy S Nair, Anya George Tharakan in Bangalore and Tomas Sarmiento in Mexico City; Editing by Saumyadeb Chakrabarty) </t>
  </si>
  <si>
    <t>China's Internet chief accuses U.S. of hacking but says talks 'unhindered'</t>
  </si>
  <si>
    <t>/news/technology-news/china's-internet-chief-accuses-u.s.-of-hacking-but-says-talks-'unhindered'-314829</t>
  </si>
  <si>
    <t xml:space="preserve"> BEIJING (Reuters) - Eighty percent of Chinese government websites have been attacked by hackers, with most of the assaults launched from the United States, a top Chinese Internet regulator said on Thursday.  Lu Wei, head of the State Internet Information Office, condemned the use of "superior technology to attack or steal secrets". But he described U.S.-China dialogue on cybersecurity as "unhindered", less than a week after the talks appeared to have stalled.   Chinese state councilor Yang Jiechi told U.S. Secretary of State John Kerry this month that resuming cybersecurity cooperation between China and the United State would be difficult because of "mistaken U.S. practices".  Speaking to reporters at a Beijing news conference on Thursday to publicize an Internet conference, Lu said the two countries had "differences but also commonalities", and he hoped they could find common ground.  Cooperation between Washington and Beijing on fighting cyber crime ground to halt earlier this year after the U.S. Justice Department charged five Chinese military personnel with hacking U.S. companies to steal trade secrets.  Chinese officials have stepped up their counter-accusations of U.S. government hacking since former National Security Agency contractor Edward Snowden claimed the United States had broken into networks and servers in China and Hong Kong.  Lu also defended China&amp;aposs ban on foreign Internet services such as Facebook Inc, saying they were meant to protect the national interest.  "I&amp;aposve never shut down a website outside of China," Lu said. "China has always been very hospitable, but we can choose who enters our house."    Lu disputed news reports in September that quoted him as saying Facebook would "never" be allowed to enter China. "I didn&amp;apost say Facebook could not enter China, but nor did I say that it could," he said.   (Reporting by Gerry Shih; editing by Andrew Roche) </t>
  </si>
  <si>
    <t>/jp.php?v2=ZSVjPWUyMWhhM2xmYzhmbTZkYj8xMWVmPCtiMDowMns3cTY_YDhlI2JqaXcwbDdtMkEzbGRsOiw1YzBiO3piIWUiYz1lNzFqYTZsZGMmZic2amI7MT5lbzwrYiE6MA==</t>
  </si>
  <si>
    <t>Around 100,000 Hungarians rally for democracy as internet tax hits nerve</t>
  </si>
  <si>
    <t>/news/technology-news/around-100,000-hungarians-rally-for-democracy-as-internet-tax-hits-nerve-314826</t>
  </si>
  <si>
    <t xml:space="preserve"> By Marton Dunai BUDAPEST (Reuters) - (This Oct. 28 story corrects the first date in quote in eighth paragraph) About 100,000 Hungarians rallied on Tuesday night to protest at a planned tax on data traffic and the broader course of Prime Minister Viktor Orban's government they saw as undermining democracy and relations with European Union peers. It was by far the largest protest since his center-right government took power in 2010 and pursued moves to redefine many walks of life, drawing accusations of creeping authoritarianism, although it was re-elected by a landslide this year. Orban's government has imposed special taxes on the banking, retail, energy and telecommunications sectors to keep the budget deficit in check, jeopardizing profits in some parts of the economy and unnerving international investors. The Internet data levy idea was first floated in the 2015 tax code submitted to the Central European country's parliament last week, triggering objections from Internet service providers and users who felt it was anti-democratic. The crowd, which was organized by a Facebook-based social network and appeared to draw mostly well-heeled professionals, marched through central Budapest demanding the repeal of the planned tax and the ouster of Orban. Many protesters held up makeshift signs that read "ERROR!" and "How many times do you want to skin us?" Zsolt Varady, an internet entrepreneur and founder of a now-defunct Hungarian social network iwiw.hu, told the crowd that the tax threatened to undermine Internet freedoms. "Between 2002 and 2006 iwiw motivated many people to get an internet subscription," Varady said. "People were willing to pay for the service because they knew, saw and felt that their lives were becoming better... The Internet tax threatens the further growth of the Internet as well as freedom of information." TAX REDUCED AFTER FIRST PROTEST The government had planned to tax internet data transfers at a rate of 150 forints per gigabyte. After analysts calculated this would total more than the sector's annual revenue and an initial protest drew thousands on Sunday, Fidesz submitted a bill that capped the tax at 700 forints per month for individuals and 5,000 forints for companies. That did not placate Tuesday's protesters. "I am a student, my parents are not well off, neither am I, so I work hard," said Ildiko Pirk, a 22-year-old studying nursing. "I doubt the internet companies won't build this tax into their prices. And I have a computer, a smartphone, as does my mother and my four siblings... That adds up." She said the internet was vital for her to get the books she needs for her studies but also to read unbiased news that is not under the control of Hungary's ruling political elite. She and other protesters said the government's other moves also bothered them, such as a perceived mismanagement of the economy and a recent dispute with the United States over alleged corruption of Hungarian public officials. The Orban government denied any anti-democratic agenda, saying it aimed only to get all economic sectors to share the tax burden and was tapping into a trend of telecommunications shifting away from already-taxed telephony and text messages. The European Commission also criticized the proposed tax. "It's part of a pattern... of actions which have limited freedoms or sought to take rents without achieving a wider economic or social interest," said Ryan Heath, spokesman for outgoing Commission Vice President Neelie Kroes. Heath said the tax was economically misguided because it was based on data traffic now growing rapidly around the world.  (1 US dollar = 242.0100 Hungarian forint) (Reporting by Marton Dunai; Editing by Mark Heinrich)</t>
  </si>
  <si>
    <t>Alibaba plays trademark card to protect lead as China's $8 billion e-commerce spree nears</t>
  </si>
  <si>
    <t>/news/technology-news/alibaba-plays-trademark-card-to-protect-lead-as-china's-$8-billion-e-commerce-spree-nears-314813</t>
  </si>
  <si>
    <t xml:space="preserve"> BEIJING (Reuters) - A trademark spat between Chinese e-commerce giant Alibaba Group Holding Ltd and rival JD.com flared into public view after JD published an Alibaba letter urging publishers to be careful about advertising in promotions for China&amp;aposs annual "Singles&amp;apos Day" spree, the world&amp;aposs largest online shopping day.  In the letter, dated Oct. 16 and published on Thursday on a JD social media account, Alibaba&amp;aposs Tmall.com marketplace warned Chinese publishers against running ads with the "Double Eleven" motif that are not official Alibaba promotions. The slogan has become a well known reference to Nov. 11, when Singles&amp;apos Day takes place each year, encouraging unattached consumers to buy goods as gifts for themselves.   Tmall said in the letter that "Double Eleven" is a registered trademark. According to research by Reuters, in 2013, Alibaba registered at least six trademarks associated with "Double Eleven" with the State Administration of Industry and Commerce.   The letter highlights fierce competition among e-commerce firms in China over their marketing efforts around Nov. 11, a day that has proved an online shopping bonanza. Total sales processed on Singles&amp;apos Day last year approached $8 billion.  In the letter, which was published on a JD Weibo account, Tmall also condemned some of Alibaba&amp;aposs e-commerce rivals, without identifying names, and said media outlets would be liable for breach of trademark if they published any ads that infringed on Alibaba&amp;aposs rights.  "We express our extreme indignation and condemn some e-commerce companies for their demeaning activities," Alibaba&amp;aposs Tmall said in the letter, without disclosing specific examples of activities to which it objected. Tmall said publishers would bear joint liability for any breach of China&amp;aposs advertising law.  Officials at Alibaba and JD weren&amp;apost immediately available for comment on Thursday.   JD said on Weibo that Alibaba&amp;aposs warning was counter to "the open spirit of the Internet and the principles of fair competition, and said the move would limit consumer choice and damage consumer interests.  For its part, Alibaba&amp;aposs letter amounted to a muscular effort to protect its lead on a hugely important day of sales.   Last year on Nov. 11, Alibaba&amp;aposs payment system alone processed $5.8 billion worth of transactions - more than the amount sold in the United States on Black Monday and Cyber Friday - with almost a third of China&amp;aposs population visiting Alibaba websites during the 24-hour period last year.  JD, a distant second to Alibaba in Chinese e-commerce, posted sales of $1.6 billion during its own Singles&amp;apos Day promotion last year, which extended over 12 days.  Other internet merchants, including Amazon.com Inc, have already been rolling out promotions for the November shopping event. Amazon China announced on Wednesday that the company will focus on international brands during this year&amp;aposs Singles&amp;apos Day event, allowing local customers to buy items and get direct shipments from the firm&amp;aposs international websites.    (1 US dollar = 6.1139 Chinese yuan)   (Reporting by Gerry Shih, Matthew Miller and Shanghai and Beijing Newsrooms; Editing by Kenneth Maxwell) </t>
  </si>
  <si>
    <t>Lenovo closes $2.91 billion acquisition of Motorola unit from Google</t>
  </si>
  <si>
    <t>/news/technology-news/lenovo-closes-$2.91-billion-acquisition-of-motorola-unit-from-google-314786</t>
  </si>
  <si>
    <t xml:space="preserve"> BEIJING (Reuters) - China&amp;aposs Lenovo Group Ltd (HK:0992) said Thursday it has closed its $2.91 bln acquisition of the Motorola handset unit from Google Inc (O:GOOG), paving the way for a fresh assault on the U.S. smartphone market.  The purchase comes as Lenovo, the world&amp;aposs leading PC maker, ramps up its effort to diversify its business and establish itself as a smartphone maker with global appeal.   Google acquired the iconic smartphone brand and its prized patent portfolio in 2012 for $12.5 billion but struggled to reverse Motorola&amp;aposs years-long decline. Under the Lenovo deal, Google will retain a significant portion of Motorola&amp;aposs patents.   (Reporting by Gerry Shih) </t>
  </si>
  <si>
    <t>China's Baidu says mobile investment a priority as third quarter revenue falls short</t>
  </si>
  <si>
    <t>/news/technology-news/china's-baidu-posts-third-quarter-revenue-below-analysts'-target-314720</t>
  </si>
  <si>
    <t xml:space="preserve"> By Gerry Shih BEIJING (Reuters) - China's dominant search engine Baidu Inc (O:BIDU) said it would continue to invest significantly to adapt its business to the mobile era, a transition that has tripped up other Internet peers born in the desktop PC era like Google Inc (O:GOOGL). Sometimes known as the "Google of China," Baidu reported lower-than-expected 52 percent increase in third quarter revenue, and said it expected revenue growth in the fourth quarter to slow down marginally. The results pushed shares of the U.S.-listed company down 1.6 percent to $221.01 in extended trading, but executives took a longer-term view and reiterated investing in mobile - which now accounted for the majority of Baidu's traffic - was the company's top priority. "It's really not a quarters question or a 2015 question," Chief Financial Officer Jennifer Li told analysts on a post-earnings call in response to a question about when margins might expand. "Investments on the mobile front is an ongoing effort for us." For the current quarter, Baidu forecast a 45.4 to 49.6 percent rise in revenue, largely in line with Wall Street projections. Baidu has faced competition from rivals on mobile devices such as smartphones, as all race to invest in apps and content to keep users engaged. It is also grappling with intensified competition on its own search turf from the likes of Qihoo 360 Technology Co Ltd (N:QIHU) and Sohu.com Inc's (O:SOHU) Sogou search engine, which is 36.5 percent owned by Tencent Holdings (HK:0700). Chief Executive Robin Li said Baidu would continue to refine its mobile search product and invest in new products, including the newly launched Baidu Connect platform to deliver ads to smartphone users. "In the long run, mobile users will more actively choose to download Baidu apps," Li said, referring to competition from rivals. "Most of our investment in the future will be in the search quality front, and we think consumers will be able to tell the difference." Under a new accounting method that counted tablets as mobile devices rather than personal computers, mobile traffic surpassed PC traffic for the first time, while mobile revenues accounted for 36 percent of total sales. Under the new accounting, mobile would have made up 33 percent of revenue during the previous quarter. "It's a good overall picture for them," said Yuanta Research analyst Francis Ying. "I think they will see some growth with mobile from next year, but it cannot be seen in the short term." Net income jumped 27.2 percent to 3.876 billion yuan ($631.5 million). The company earned 11 yuan (1.7993 US dollar) per share, beating investor expectations of 9.75 yuan (1.5948 US dollar) per share, according Thomson Reuters I/B/E/S poll of analysts. Baidu also said it has been spending more on marketing and content, and on acquiring users. Traffic acquisition costs grew to 12.9 percent of overall revenue, or 1.742 billion yuan in the third quarter. That was up from 11.7 percent a year earlier. The company is also investing on content for iQiyi, its online video platform. Content costs grew to 3.7 percent of overall revenue, or 498.1 million yuan. That was up from 2.5 percent a year earlier.  (1 US dollar = 6.1136 Chinese yuan) (Reporting by Gerry Shih in BEIJING and San Francisco newsroom; Editing by Chris Reese, David Gregorio and Miral Fahmy)</t>
  </si>
  <si>
    <t>Xiaomi moves into third place in global smartphone war</t>
  </si>
  <si>
    <t>/news/technology-news/xiaomi-moves-into-third-place-in-global-smartphone-war-314932</t>
  </si>
  <si>
    <t xml:space="preserve"> BEIJING (Reuters) - China&amp;aposs Xiaomi Inc has become the world&amp;aposs third-largest smartphone vendor just three years after first hitting the market, trailing only Samsung Electronics Co Ltd and Apple Inc, according to a new industry study.  Strategy Analytics said Xiaomi accounted for 6 percent of all 320 million smartphones shipped during July-September. Samsung made up 25 percent, down from 35 percent a year earlier due to rising competition from several directions.  Apple&amp;aposs share also fell slightly to 12 percent.  "Xiaomi was the star performer," Strategy Analytics Executive Director Neil Mawston said in a statement.  "Samsung continues to face tough competition from Apple at the higher-end of the smartphone market, from Xiaomi and Huawei in the middle-tiers, and from Lenovo and others at the entry-level."  Xiaomi has been the top seller in its home market of China and recently entered India, where it sells phones exclusively through e-commerce site Flipkart.   Vice President Hugo Barra told Reuters in Bangalore last month that the company aimed to sell 100,000 phones a week in India in October when the country celebrates Diwali.   (Reporting by Gerry Shih) </t>
  </si>
  <si>
    <t>With selfies and listicles, U.S. politicians go vote-hunting on social media</t>
  </si>
  <si>
    <t>/news/technology-news/with-selfies-and-listicles,-u.s.-politicians-go-vote-hunting-on-social-media-314748</t>
  </si>
  <si>
    <t xml:space="preserve"> By Alina Selyukh  WASHINGTON (Reuters) - From viral videos to selfies, listicles and "throwback Thursday" photos, candidates in the Nov. 4 midterm elections are leaving no social media stone unturned.  Where a 2010 gubernatorial or congressional campaign could proudly claim an active presence on Twitter as something almost fashion-forward, in 2014 a multifaceted digital strategy is seen as a prerequisite, even if little research exists to show how much online politicking translates into votes.  Virtually all candidates are on Twitter and Facebook. Some have Instagram accounts brimming with snapshots from the trail. Most raise money by email and many buy online ads.  At a fraction of the cost of traditional direct mail, phone calls and television advertising, online campaigning is already becoming a crowded field.   So politicians and their backers try to stand out.   Before campaigning for the 2014 elections started in earnest, supporters of Senate Minority Leader Mitch McConnell filmed a then-trendy "Harlem Shake" video. In it, a McConnell-masked man dances alone and then is suddenly surrounded by thrashing costumed volunteers, some dressed as President Abraham Lincoln, Rosie the Riveter and a Republican-symbol elephant.  College Republicans filmed a spoof of TV reality show "Say Yes to the Dress" in which a woman chooses a wedding dress and a Republican governor, despite her mother&amp;aposs assertions that a less appealing dress, and a Democrat, are better.  Mark Pryor, an Arkansas Democrat fighting to keep his Senate seat, snapped a "selfie" with former President Bill Clinton.  Charlie Baker, Republican candidate for governor of Massachussets, posted a "throwback" photo of himself at a 1979 Aerosmith concert, contributing to the popular social networking meme of posting old photos on Thursdays.   Iowa&amp;aposs Democratic Representative and Senate candidate Bruce Braley and Colorado&amp;aposs Democratic Senator Mark Udall joined other lawmakers posing for Instagram photos of themselves to endorse the "NOH8" ("no hate") campaign in support of same-sex marriage.  Alaska Democrat Mark Begich and the conservative group Americans For Prosperity produced dueling listicles, online articles structured as illustrated lists, on Buzzfeed: "8 Times Mark Begich Gave the EPA The &amp;aposGreen&amp;apos Light" and "The Koch Brothers and Alaska."  Iowa Republican Senate hopeful Joni Ernst took YouTube by storm with perhaps the most memorable video of the cycle, an ad where she announces she "grew up castrating hogs on an Iowa farm" and would apply pork-cutting to Washington&amp;aposs spending to "make &amp;aposem squeal."  Will Ritter, co-founder of Republican political ad firm Poolhouse Digital, said what stood out to him in this cycle was that web videos ceased being just a side-show for TV ads.  "Instead of fighting for the hour and a half or two hours that (people) have at home to watch TV, why not pay attention to the time spent at work surfing the web or during the lunch break?" said Ritter.  One academic study found that 340,000 extra votes in the 2010 midterm elections were generated by a Facebook feature that reminded people to vote on Election Day and showed users photos of their friends who said they already voted. Facebook will bring back the feature this year in more than 10 languages.  But it remains unclear to what extent politicians&amp;apos own social media antics translate into votes on Election Day.  "It&amp;aposs not an exact science," said Ritter.   (Reporting by Alina Selyukh; Editing by John Whitesides and Frances Kerry) </t>
  </si>
  <si>
    <t>Samsung seeks smartphone revamp to arrest profit slide</t>
  </si>
  <si>
    <t>/news/technology-news/samsung-elec-third-quarter-operating-profit-down-60.1-percent-on-year-314736</t>
  </si>
  <si>
    <t xml:space="preserve"> By Se Young Lee  SEOUL (Reuters) - Samsung Electronics Co Ltd (KS:005930) on Thursday said it would revamp its smartphone line-up to take on competitors in the rapidly growing mid-to-low range segment, after third-quarter earnings set it on course for its worst year since 2011.  The global smartphone leader&amp;aposs market share declined in annual terms for the third straight quarter in July-September, lagging Apple Inc (O:AAPL) in the premium market and overtaken by rivals like Lenovo Group Ltd (HK:0992) and Xiaomi Inc at the bottom end, research firm Strategy Analytics said.  Executives said the South Korean giant would overhaul its lower-tier line-up to boost price competitiveness and use higher-quality components to set its devices apart, after it announced its worst third-quarter profit in more than three years.  "The mid-to-low end market is growing rapidly, and we plan to respond actively in order to capitalise on that growth," Samsung Senior Vice President Kim Hyun-joon said during a conference call with analysts.  Samsung said its third-quarter operating profit fell by an annual 60.1 percent to 4.1 trillion won ($3.9 billion), matching its guidance issued earlier this month.  While the company expects profits to pick up in the fourth quarter on strong demand for televisions and memory chips, analysts still expect Samsung to record its worst annual operating profit in three years.  Profit for the mobile division fell 73.9 percent to 1.75 trillion won in the third quarter, its worst performance since the second quarter of 2011.  Samsung spent most of the quarter without launching a new flagship device, and continued to struggle in the mid-to-low tier markets against cheaper and value-packed offerings like Xiaomi&amp;aposs Redmi 1S.  Robert Yi, Samsung&amp;aposs head of investor relations, said the firm would launch new mid-tier models in the fourth quarter, although he didn&amp;apost specify what features they would have.  Samsung expects average selling prices for handsets will rise in the fourth quarter due to an increase in premium smartphone sales, namely of the Galaxy Note 4, and as demand picks up in the holiday shopping season.  Analysts say Samsung will likely have to sacrifice margins to protect its market share. Cheaper phones are expected to drive global smartphone market growth in coming years, meaning a general trend of lower average selling prices.  Samsung&amp;aposs chips division was a bright spot, recording a 2.26 trillion operating profit for the July-September quarter to mark the highest earnings since the third quarter of 2010.   (1 US dollar = 1,053.5000 Korean won)   (Reporting by Se Young Lee; Editing by Stephen Coates) </t>
  </si>
  <si>
    <t>Ridesharing company Uber gains ground in Las Vegas courtroom</t>
  </si>
  <si>
    <t>/news/technology-news/ridesharing-company-uber-gains-ground-in-las-vegas-courtroom-314746</t>
  </si>
  <si>
    <t xml:space="preserve"> LAS VEGAS (Reuters) - The ridesharing company Uber gained ground in Las Vegas Wednesday when a District Court judge ruled against a restraining order that would have temporarily prohibited it from operating in Clark County, the Las Vegas Review-Journal reported. Taxi drivers around the world have urged lawmakers to regulate or ban such services, which allow users to use apps on their smartphones to hire a private driver, rather than calling a taxi company. The office of Nevada Attorney General Catherine Cortez Masto had asked a judge to prohibit the service in Clark County, where Las Vegas is located, as judges in other parts of the state have already done, the newspaper said. But District Judge Douglas Herndon refused to grant the order, the newspaper reported. Herndon said the Attorney General's office did not provide adequate evidence that Uber's presence in Nevada will cause any lasting damage, and that he supported competition between Uber and Las Vegas taxi companies, the newspaper reported. In its push to operate legally in Vegas, Uber launched an online petition to encourage Governor Brian Sandoval and Attorney General Catherine Cortez Masto to stand against the "Big Taxi Cartel," and is promoting the #NVneedsUber hashtag on Twitter. The state's battle to shut down the service is far from over, however. Herndon will hear arguments for and against a preliminary injunction sought by the Attorney General's Office on Nov. 14, the newspaper said. Companies such as Lyft, Sidecar and UberX, which is a part of black-car service Uber, allow passengers to summon paid rides using apps on their smartphones and have gained in popularity in dozens of U.S. cities over the past few years. But they face opposition from taxi companies that argue the upstarts do not face the same stringent regulations as do traditional cabs, and insurance companies want ridesharing drivers to carry more expensive insurance policies.  Last month, California Governor Jerry Brown signed a law requiring the companies to carry insurance. (Reporting by Alexia Schurmur in Las Vegas; Editing by Sharon Bernstein and Robert Birsel)</t>
  </si>
  <si>
    <t>Naver third quarter profit up 88 percent as chat app Line lifts overseas sales</t>
  </si>
  <si>
    <t>/news/technology-news/naver-third-quarter-operating-profit-up-88-percent-year-on-year-314735</t>
  </si>
  <si>
    <t> - Oct 29, 2014</t>
  </si>
  <si>
    <t xml:space="preserve"> By Joyce Lee  SEOUL (Reuters) - Naver Corp (KS:035420), South Korea&amp;aposs top internet portal operator, reported an annual 88 percent rise in operating profit for July-September, mostly in line with expectations as Japan-based chat app subsidiary Line Corp continued to fuel growth.  Line reported net sales of 208.5 billion won ($198.0 million), up 57.1 percent from a year earlier, buoyed by brisk sales of games and "stickers," or special emoticons.  For July-September, Naver reported an operating profit of 189 billion won, compared with a mean estimate of 201 billion won, according to Thomson Reuters I/B/E/S.  Naver said in a statement that overseas sales, including that of Line, bolstered revenue growth with some 33 percent of third-quarter sales coming from abroad.  Naver took some investors by surprise late September when it announced that Line will not complete an initial public offering this year. The messaging app operator is considering whether to list in Japan, the United States or in both countries via a dual listing.  A senior Naver executive told Reuters that the firm decided to hold off on a Line IPO on the belief that the Japanese company can command better valuation by further building its revenue and profit.  Earlier this month, Line said its messaging app bearing the same name currently has 560 million users globally. The service&amp;aposs monthly active users - considered to be a more important metric by analysts - was 170 million, however, falling short of expectations.   (Additional repoting by Kahyun Yang; Writing by Se Young Lee; Editing by Michael Perry, Miral Fahmy and Anand Basu) </t>
  </si>
  <si>
    <t>Televisa launches new fixed-line phone, internet deal</t>
  </si>
  <si>
    <t>/news/technology-news/televisa-launches-new-fixed-line-phone,-internet-deal-314741</t>
  </si>
  <si>
    <t xml:space="preserve"> By Elinor Comlay and Tomás Sarmiento  MEXICO CITY (Reuters) - Mexico&amp;aposs Grupo Televisa is launching a new fixed-price package for an unlimited home-phone and internet service in an effort to snap up customers from billionaire Carlos Slim&amp;aposs America Movil (MX:AMXL).  The package, which combines broadband with unlimited calls to fixed lines and mobiles within Mexico, the United States, Canada, Latin America and Europe, will launch in Mexico City next month, vice president for telecommunications Adolfo Lagos told Reuters in an interview.  The announcement follows Televisa&amp;aposs (MX:TLVACPO) decision to sell its stake in mobile phone company Iusacell at a massive loss.  The proceeds from the sale of that $717 million stake will now go toward the new fixed-line and internet project, Lagos said.  Separately, Lagos said he had no knowledge of any negotiations between Televisa and U.S. phone company AT&amp;T (N:T) regarding the possible sale of its stake in satellite-television company Sky in Mexico.   (Reporting by Elinor Comlay and Tomas Sarmiento) </t>
  </si>
  <si>
    <t>Wal-Mart and allies in face-off with Apple Pay over mobile payments</t>
  </si>
  <si>
    <t>/news/technology-news/wal-mart-and-allies-in-face-off-with-apple-pay-over-mobile-payments-314734</t>
  </si>
  <si>
    <t xml:space="preserve"> By Nathan Layne and Nandita Bose CHICAGO (Reuters) - Suddenly it's Apple versus Wal-Mart in the fight for shoppers' digital wallets. With the development of a new mobile payment system, a group of retailers led by Wal-Mart Stores (N:WMT) is aiming to upend the $4.5 trillion credit card market and control the precious transaction data generated at the checkout line.     The difficulty of the task became clear this week when drugstore chains CVS Health Corp (N:CVS) and Rite Aid (N:RAD), in a move apparently aimed at shoring up the retailers' pay system, stopped accepting payments on Apple Inc's (O:AAPL) iPhones. That prompted consumers to complain that they were being denied a user-friendly payment option. The "skirmish," as Apple CEO Tim Cook put it this week, is the latest dispute to emerge from the Byzantine world of payment systems, which is dominated by banks and credit card firms. Many payment experts said they are skeptical that the retailer-backed system, known as CurrentC, can gain traction, let alone thwart Apple Pay, a payment system launched by the iPhone maker last week. CurrentC is set to go live in 2015. The retailers' main objective appears to be to push credit card companies out of the payment equation, or at least get them to lower their costs. "CurrentC is built for retailers, to help them cut out interchange fees," said Nick Aceto, senior director at payment technology firm CardConnect, referring to the fees paid by retailers to credit card companies when a shopper makes a purchase. "It's not a solution that will appeal to customers because it does not make their lives any easier." That's not stopping the retailers from trying, and their consortium, the Merchant Customer Exchange (MCX), has clout, with $1 trillion in annual sales. In addition to Wal-Mart, its members include Best Buy Co (N:BBY) and Target Corp (N:TGT).     MCX officials said CurrentC will work on any phone, integrating loyalty programs and payments into one transaction. While the group's focus is helping consumers, they said, it hopes to shake up the payment system. "MCX and the merchants that founded MCX are challenging ... an entrenched, very large status quo, a $500 billion ecosystem on the payments side," Chief Executive Dekkers Davidson said on a conference call Wednesday.     Davidson said MCX has made arrangements with two credit card companies and wants to partner with large issuers. But he did not say whether MCX would be willing to work with the likes of Visa Inc (N:V) and Mastercard Inc (N:MA) and pay them conventional rates on interchange fees. Eventually, he said, "We expect that all cards will be welcome at CurrentC."     Wal-Mart, which has made little secret of its disdain for paying processing charges, is suing Visa for $5 billion for what it says are excessive card swipe fees.     Credit card firms typically charge 2 percent to 3 percent of the value of each transaction. Retailers paid $66 billion in credit-card-related fees in 2013, out of $4.5 trillion in spending tied to major U.S. cards, according to the Nilson Report.     In contrast to Apple Pay, which encrypts payment data and keeps it out of the hands of retailers, CurrentC connects directly to a customer's bank account. It will allow retailers to glean valuable data on spending patterns, which they can use to better target advertising and drive loyalty programs. There would be no pooling of data across retailers, Davidson said, and shoppers can opt to remain anonymous. "Consumers will determine how they are marketed to or not marketed to," he said.     MCX says CurrentC will be secure, an assertion that was tested on Wednesday when the group confirmed that hackers had obtained the e-mail addresses of some participants in a pilot program.     While Wal-Mart has said it has no plans to support Apple Pay, its rival Target is taking a more nuanced approach. Target has said it plans to use MCX for in-store checkout but is allowing Apple Pay for online purchases through its mobile app. Target is featured on the Apple Pay website.     MCX members have made up-front payments of $200,000 to $500,000 to join the group and signed multiyear agreements, according to people familiar with contract terms.     MCX said on Wednesday that when retailers join the consortium they do so on an exclusive basis, but there are no fines if they leave the group.     Walgreen Co (N:WAG), a rival to CVS and Rite Aid, said it decided to offer Apple Pay to give its customers more options.      "It is ultimately about providing the choice to customers because no one really knows how this space will evolve," said Deepika Pandey, head of digital marketing at the pharmacy. (Additional reporting by Deepa Seetharaman; Editing by Eric Effron and Douglas Royalty)</t>
  </si>
  <si>
    <t>Exclusive: Lighting and sensor provider Excelitas up for sale - sources</t>
  </si>
  <si>
    <t>/news/technology-news/exclusive:-lighting-and-sensor-provider-excelitas-up-for-sale---sources-314933</t>
  </si>
  <si>
    <t xml:space="preserve"> By Greg Roumeliotis and Mike Stone  (Reuters) - Excelitas Technologies Corp, a provider of lighting and sensor components to the health and defense sectors, is exploring a sale it hopes will value it at at least $2 billion, including debt, according to people familiar with the matter.   Excelitas&amp;apos owner, private equity firm Veritas Capital Fund Management LLC, is preparing to launch an auction for the company with the help of investment banks Goldman Sachs Group Inc and Rothschild, the people said on Wednesday.  Excelitas has annual earnings before interest, tax, depreciation and amortization of around $160 million, the people added.   The sources asked not to be identified because the sale process is not public. Veritas Capital, Goldman Sachs and Rothschild declined to comment, while an Excelitas spokeswoman did not respond to a request for comment.  Based in Waltham, Massachusetts, Excelitas makes products such as light emitting diodes (LEDs) and flash lamps for applications ranging from medical lighting and analytical instrumentation to aerospace and defense equipment.  Veritas created Excelitas by acquiring the former illumination and detection solutions business of scientific instruments manufacturer PerkinElmer Inc for about $500 million in 2010.   Excelitas went on to acquire four more companies, including Kaiser Systems Inc, a manufacturer of high-voltage power systems, and Qioptiq, a maker of specialized optical components such as lenses and optical modules.  (Inserts dropped word "at" in first paragraph)   (Reporting by Greg Roumeliotis and Mike Stone in New York; Editing by Cynthia Osterman) </t>
  </si>
  <si>
    <t>Akamai expects strong U.S. dollar to weigh on fourth-quarter revenue</t>
  </si>
  <si>
    <t>/news/technology-news/akamai-beats-estimates-as-online-media-consumption-surges-314715</t>
  </si>
  <si>
    <t xml:space="preserve"> By Soham Chatterjee  (Reuters) - Akamai Technologies Inc (O:AKAM), whose service helps speed up delivery of Web content, said a stronger U.S. dollar would hurt revenue growth in the current quarter, sending its shares down as much as 5 percent in after-market trade.  The company forecast revenue of $515-$535 million for the fourth quarter, largely below the average analyst estimate of $531.3 million.  The tepid revenue forecast took the shine off Akamai&amp;aposs higher-than-expected third-quarter results that drove up the company&amp;aposs shares as much as 6 percent earlier.  Akamai&amp;aposs shares have risen about 20 percent this year as the company, whose customers range from Facebook Inc (O:FB) to Nintendo Co &lt;7974.T&gt;, benefits from a surge in consumption and transfer of online media and mobile data.  About 27 percent of Akamai&amp;aposs sales come from overseas markets, exposing the company to swings in foreign exchange rates.  The U.S. dollar has been on a tear the past three months, hitting revenue and profits at most American corporations that have a strong global presence.  Akamai said it expects an adjusted profit of 61-66 cents per share for the fourth quarter. Analysts were expecting 62 cents.  Chief Financial Officer Jim Benson said revenue would grow moderately in the fourth quarter over the third quarter, which "benefited from unseasonably strong media traffic".  Akamai&amp;aposs net income rose to $91.2 million, or 50 cents per share, in the third quarter ended Sept. 30, from $79.8 million, or 44 cents per share, a year ago.  Excluding items, the company earned 62 cents per share, topping the average analyst estimate of 57 cents per share.  Revenue rose about 26 percent to $498 million. Analysts had forecast $490.8 million.  Revenue in the media delivery solutions unit rose about 22 percent, accounting for 46 percent of total revenue.  "Security, mobile content delivery, ecommerce and software downloads continue to drive growth as improved sales productivity and the expanded field footprint generate healthy bookings," CLSA analyst Ed Maguire wrote in a pre-earnings note.  Shares of Akamai, whose rivals include Limelight Networks Inc (O:LLNW) and Level 3 Communications Inc (N:LVLT), were trading at $54.17 after the bell on Wednesday.   (Reporting by Soham Chatterjee in Bangalore; Editing by Saumyadeb Chakrabarty) </t>
  </si>
  <si>
    <t>Google's Page, Virgin's Branson backed satellite on failed launch</t>
  </si>
  <si>
    <t>/news/technology-news/google's-page,-virgin's-branson-backed-satellite-on-failed-launch-314724</t>
  </si>
  <si>
    <t xml:space="preserve"> By Alwyn Scott and Bill Rigby NEW YORK/SEATTLE (Reuters) - Billionaire investors in a small, Seattle-area company that aims to one day mine resources on asteroids have not been deterred by an unmanned rocket explosion that destroyed their test satellite, the company said on Wednesday. Privately held Planetary Resources counts Google Inc Chief Executive and co-founder Larry Page and Chairman Eric Schmidt among its backers, along with Virgin Group founder Richard Branson, Ross Perot Jr., former Microsoft Corp executive Charles Simonyi and John Whitehead, the former chief executive of Goldman Sachs Group Inc. "Everyone knows what we are doing is audacious; if we didn't have some failures now and then it would be stunning," said Chris Lewicki, president and chief engineer at Planetary Resources. "Fortunately we have got some very supportive and visionary investors," he said. "They know we're in this for the long run and we've already moved on to the next thing." The Redmond, Washington-based company makes a profit from technology contracts with NASA and other private customers, involving propulsion and instruments, Lewicki said. It plans to eventually extract water, fuel and minerals from asteroids near Earth. But as an interim step, it is developing small satellites with miniature sensors that can communicate with Earth to test its technology. Rather than using dedicated launch vehicles that can cost millions per launch, Planetary Resources satellites are small enough "to hitch a ride into space with larger, primary payloads," the company said. That's how the Arkyd 3, a 12-inch by 4-inch unit weighing 10 pounds, came to be aboard the Antares rocket that exploded on Tuesday. The rocket was built and launched by Orbital Sciences Corp and was mainly intended to carry a Cygnus cargo ship with supplies for the International Space Station. Lewicki said Arkyd 3 was insured, but he declined to give details. In any case, the setback will not affect the development of its next satellite, known as the Arkyd 6, which has been in development for several months and will be about twice as large as Arkyd 3, he said. The company achieved "most of our objectives" with Arkyd 3, the company said. Arkyd 6 is scheduled for launch in the third quarter of next year, and Planetary Resources will use Spaceflight Services Inc of Tukwila, Washington, to configure the ride on a commercial launch vehicle in the United States. A6 is an "engineering demonstrator" that will orbit earth and is designed to test software, computing systems and the satellite's ability to know where it is pointed and to maneuver, Lewicki said.  Eventually, he added, the company plans to create the Arkyd 300 Series Rendezvous Prospector, which will actually orbit target asteroids. (Reporting by Alwyn Scott and Bill Rigby; Editing by Cynthia Osterman, Bernard Orr)</t>
  </si>
  <si>
    <t>Wall Street watchdog to bolster reviews of brokerage cyber security</t>
  </si>
  <si>
    <t>/news/technology-news/wall-street-watchdog-to-bolster-reviews-of-brokerage-cyber-security-314722</t>
  </si>
  <si>
    <t xml:space="preserve"> By Suzanne Barlyn  (Reuters) - Wall Street&amp;aposs industry funded watchdog plans to intensify its scrutiny of cyber security practices at brokerage firms in 2015 and is hiring technology savvy examiners to help boost its efforts, an official said on Wednesday.  The Financial Industry Regulatory Authority (FINRA) is in the midst of developing its so-called "examination priorities" for 2015, said Susan Axelrod, the organization&amp;aposs executive vice president of regulatory operations at a conference. The regulator plans to publish its examination priorities in January.  FINRA&amp;aposs growing focus on cyber security practices also marks the first time the regulator is hiring examiners with technology expertise to assist in reviewing firms&amp;apos practices, a FINRA spokeswoman told Reuters. The watchdog routinely examines brokerages to check up on whether they are complying with securities industry rules.  FINRA is beefing up its efforts as Wall Street grows increasingly concerned about hacking, which could compromise their clients&amp;apos personal information and other data.   Last week, The Securities Industry and Financial Markets Association (SIFMA), Wall Street&amp;aposs top trade group, called for the creation of a new inter-agency working group of regulators and the White House that would be charged with developing consistent cyber security rules for the financial industry.  It was one of several cyber security regulatory suggestions that SIFMA unveiled in a white paper a few weeks after JPMorgan Chase &amp; Co revealed that hackers had compromised the names, addresses, phone numbers and emails of about 83 million households and small business accounts.  FINRA expects to hire a "handful" of examiners with technology expertise, Axelrod said. The role includes examining measures that firms have in place for securing clients&amp;apos data and testing the integrity of firms&amp;apos technology, according to a FINRA job description posted on LinkedIn.  Other 2015 examination priorities will include FINRA&amp;aposs ongoing focus on firms&amp;apos practices related to sales of complex securities to investors, Axelrod said. Among the regulator&amp;aposs concerns: promises of discounted sales charges that firms promise to customers who meet minimum threshold requirements for certain securities.  So-called "breakpoint discounts," for example, are typically a feature of unit investment trusts, a type of investment company that holds a fixed portfolio of securities and offers "redeemable units" of that portfolio to investors for a specified period of time.  Unit investment trust sponsors typically provide discounts for large purchases of the units. The discounts increase as investors buy more of the securities.   FINRA wants to ensure that investors have actually received the discounts promised and, if not, that firms are giving the money back to them, Axelrod said.   (Reporting by Suzanne Barlyn; editing by Andrew Hay) </t>
  </si>
  <si>
    <t xml:space="preserve">Microsoft cuts 3,000 jobs, rounding out July plan </t>
  </si>
  <si>
    <t>/news/technology-news/microsoft-cuts-3,000-jobs,-rounding-out-july-plan-314701</t>
  </si>
  <si>
    <t xml:space="preserve"> SEATTLE (Reuters) - Microsoft Corp (O:MSFT) said on Wednesday it cut about 3,000 jobs, effectively completing its plan to reduce its workforce by 18,000, or 14 percent of total staff, announced in July. The majority of the 18,000 job cuts were in the phone handset business Microsoft acquired from Nokia (HE:NOK1V) earlier this year. "We've taken another step that will complete almost all the 18,000 reductions announced in July," said a Microsoft spokesman. "The reductions happening today are spread across many different business units and many different countries." He said 638 of Wednesday's cuts were in Microsoft's home state of Washington, where it has its Redmond headquarters.  Microsoft, the world's largest software company, will have about 110,000 employees once the job reductions are completed. It took a charge of $1.1 billion in its latest quarterly earnings report for the restructuring and integration of the Nokia phone operation and associated job cuts. (Reporting by Bill Rigby; Editing by Steve Orlosky)</t>
  </si>
  <si>
    <t>Facebook spending gets thumbs up from analysts - if not investors</t>
  </si>
  <si>
    <t>/news/technology-news/facebook-spending-gets-thumbs-up-from-analysts---if-not-investors-314658</t>
  </si>
  <si>
    <t xml:space="preserve"> By Tenzin Pema and Supantha Mukherjee  (Reuters) - Another day, another quarterly report from a technology company that disappointed investors.  Facebook Inc&amp;aposs shares fell as much as 7.4 percent to $74.78 in early trading on Wednesday, a day after the company revealed aggressive spending plans for 2015.   But analysts were taking a more upbeat view, saying the heavy spending will drive long-term growth and reinforce the social networking giant&amp;aposs market dominance.  No brokerages cut their recommendation on the company following the release of its third-quarter results, and several said the price decline represented a buying opportunity.  At least 15 brokerages cut their price targets on the stock, by as much as $8 to as low as $78, mainly to reflect the company&amp;aposs expense and revenue outlook.  "FB delivered another strong quarter and is very well-positioned in an increasingly mobile and social internet landscape, and to be clear, FB is investing into strength and future growth opportunities," JP Morgan Securities analysts said in a research note. JP Morgan rates Facebook "overweight", with a price target of $85, down from $90.  Of 44 analysts covering the stock, 15 rate it a "strong buy," 22 a "buy" and seven a "hold." Nobody rates the stock a "sell", according to Thomson Reuters data.  The drop in Facebook&amp;aposs share price follows a now-familiar script this corporate reporting season.  Shares of Amazon.com Inc, eBay Inc, Google Inc and Netflix Inc also fell after the companies failed to live up to investor expectations.  In most cases, their shares have recovered.  "We have already seen relatively rapid share price recoveries post Q3 EPS corrections – AMZN up 4 percent, EBAY and GOOGL up 7 percent, NFLX up 16 percent – so this market is buying beaten-down Net stocks," RBC Capital Markets analyst Mark Mahaney, who has an "outperform" rating on the stock, wrote in a note.   SPENDING BIG  Facebook, which reported stronger-than-expected quarterly revenue, projected a 55-75 percent increase in spending in 2015 for investments that will eat into its near-term profit.  The company&amp;aposs costs and expenses rose 32 percent in the first nine months of the year.  "Comparable investment of the scale that Facebook is contemplating can only be achieved by them or by Google... We see further investment reinforcing their relative dominance in digital advertising for years to come," Pivotal Research analysts said in a report, maintaining a "buy" rating.   Facebook has spent billions of dollars to buy fast-growing companies such as WhatsApp, Instagram and Oculus as it tries to boost its reach, especially among the young.  Piper Jaffray&amp;aposs Gene Munster, who has an "overweight" call on the stock, said that while spending would hurt earnings in the short term, Facebook&amp;aposs broad product portfolio would start to benefit the business over the next six to eight quarters.  Up to Tuesday&amp;aposs close, Facebook&amp;aposs shares had risen almost 50 percent since the start of the year.   "While the shares aren&amp;apost exactly &amp;aposfor sale&amp;apos we are buyers of this dip," RBC&amp;aposs Mahaney said.    (Editing by Ted Kerr) </t>
  </si>
  <si>
    <t>/jp.php?v2=YiJmOGM0MWg3ZWthZT4yOTVnNmsxP2dkMiUyYGNpbic1c2VsZz8_eWVtYX80aGM5YBM0az42YXcyZG48NXQ0d2IlZjhjMTFqN2BrY2UgMnM1aTZvMT5nbTIlMnFjaQ==</t>
  </si>
  <si>
    <t>Barry Diller's IAC makes handsome profit from online matchmaking</t>
  </si>
  <si>
    <t>/news/technology-news/barry-diller's-iac-makes-handsome-profit-from-online-matchmaking-314695</t>
  </si>
  <si>
    <t xml:space="preserve"> By Sai Sachin R  (Reuters) - Money can&amp;apost buy you love, but Barry Diller&amp;aposs IAC/InterActiveCorp knows the search for it can be rather lucrative.   Higher revenue from dating websites such as Match.com and OurTime.com helped the company triple its profit and beat Street estimates in the third quarter.   Shares of IAC, which also owns the popular mobile dating app Tinder, rose as much as 5 percent on Wednesday.   Revenue from IAC&amp;aposs dating services business rose 5 percent due to higher revenue from North America and more paid subscribers.  Paid subscribers across its dating websites grew 9 percent to 3.6 million.  IAC benefited also from its Vimeo video sharing service, with revenue in the business surging 30 percent as more paid subscribers logged on.   However, revenue from IAC&amp;aposs Web search services business, its biggest, fell 3 percent, mainly due to lower revenue from Ask.com.   The company said revenue from the business, under which it also operates websites such as About.com and Investopedia.com, would be "flattish to down a little" in 2015.   The search services business accounts for more than half of IAC&amp;aposs total revenue.  Barclays analyst Chris Merwin said the revenue decline in the business in the third quarter was less than the 10 percent fall the market was expecting.  Analysts had expected revenue from Ask.com and IAC&amp;aposs other Web apps to be hurt after Google Inc changed a setting in its Chrome browser, allowing users to choose to download a toolbar instead of having one installed automatically.   Google&amp;aposs add-on policy "became opt-in as opposed to opt-out ... you have to elect to download the toolbar as opposed to the situation where it might have been the default option - unless you unchecked it, it was going to get downloaded," Merwin said.  IAC made news in June when Tinder&amp;aposs former marketing vice president, Whitney Wolf, accused a senior executive of sexual harassment. Wolf settled the lawsuit in September.  The company&amp;aposs net income more than tripled to $326.8 million, or $3.68 per share, in the third quarter ended Sept. 30 from $96.9 million, or $1.13 per share, a year earlier.   Revenue rose 3.3 percent to $782.2 million.  Excluding items, the company earned 92 cents per share.  Analysts on average had expected a profit of 66 cents per share and revenue of $751.7 million, according to Thomson Reuters I/B/E/S.   IAC&amp;aposs shares were up 1.3 percent at $66 in afternoon trading on the Nasdaq.    (Editing by Kirti Pandey) </t>
  </si>
  <si>
    <t>IBM, Twitter to partner on business data analytics</t>
  </si>
  <si>
    <t>/news/technology-news/ibm-and-twitter-announce-data-analytics-partnership-314685</t>
  </si>
  <si>
    <t xml:space="preserve"> By Marina Lopes  WASHINGTON (Reuters) - International Business Machines Corp (N:IBM) on Wednesday announced a partnership with Twitter (N:TWTR) to help shape business decisions using data collected from tweets worldwide.  IBM will help businesses predict trends in the marketplace and consumer sentiment about products and brands and will train 10,000 employees to consult businesses on the best use of Twitter data.  IBM chief executive Ginni Rometty has been trying to shift the 100-year-old company&amp;aposs focus away from commoditized hardware to higher-value cloud and data analytics products.  In April, Twitter acquired social data provider Gnip to burrow into the 500 million tweets sent daily on its network.  Enterprise clients will now be able to filter the data based on geography, public biographical information and the emotion expressed in the tweet.  "We are taking this huge fire-hose of data (and) letting clients decide how to dose that down," Seth McGuire, senior business development manager at Twitter, told Reuters in an interview.  The company previously allowed third-party firms such as Gnip, Datasift and Dataminr to buy access to the tweets and then re-sell that data to corporate clients.  While other data analysis software for businesses exists, Twitter hopes the partnership with IBM&amp;aposs established businesses will draw in customers.  IBM plans to offer Twitter data as part of its analytics services delivered through cloud computing, including cognitive computing.  Software developers will also be able to use Twitter data in applications they are building using IBM&amp;aposs Bluemix and Watson Developer Cloud offering.  "Data is the phenomenon of our time," said IBM&amp;aposs Rometty.  "Twitter has created something extraordinary. When you bring this together with other kinds of information and leverage IBM&amp;aposs innovations in analytics, Watson and cloud, business decision making will never be the same," she told an event announcing the launch.  "This is a huge milestone for Twitter," said Twitter CEO Dick Costolo, adding:  "IBM brings a unique ability to integrate complex systems and data to help clients make better business decisions."   IBM shares were off 0.12 percent at $163.40 while Twitter shares dipped 3.2 percent to $42.38.   (Reporting by Marina Lopes; Editing by James Dalgleish) </t>
  </si>
  <si>
    <t>U.S. judge says Google settlement over pharma ads is fair</t>
  </si>
  <si>
    <t>/news/technology-news/u.s.-judge-says-google-settlement-over-pharma-ads-is-fair-314687</t>
  </si>
  <si>
    <t xml:space="preserve"> By Dan Levine OAKLAND Calif. (Reuters) - A U.S. judge said Google's plan to create a $250 million internal program to disrupt rogue online pharmacies is a fair way to end shareholder litigation over accusations the search company improperly allowed ads from non-U.S. drug sellers. Under the terms of the deal, Google also said it would make content about prescription drug abuse more visible and work with legitimate pharmacies to counter marketing by rogue sellers. The settlement must be approved by a U.S. court. At a hearing on Wednesday in Oakland, Calif. federal court, U.S. District Judge Phyllis Hamilton said the programs Google would create are "satisfactory." Hamilton did not formally rule from the bench, but said she was prepared to preliminarily approve the settlement. Shareholders sued Google and its board in 2011 after the company reached a settlement with the government over the issue. Google will allocate and spend at least $50 million a year to the internal effort for at least five years under the settlement. The company has also agreed to pay $9.9 million in fees and expenses to plaintiff attorneys.  The case in U.S. District Court, Northern District of California is In re Google Inc Shareholder Derivative Litigation, 11-4248. (Reporting by Dan Levine; Editing by Alan Crosby)</t>
  </si>
  <si>
    <t>Verizon reasserts no plans for Internet 'fast lanes'</t>
  </si>
  <si>
    <t>/news/technology-news/verizon-reasserts-no-plans-for-internet-'fast-lanes'-314684</t>
  </si>
  <si>
    <t xml:space="preserve"> WASHINGTON (Reuters) - Verizon Communications Inc on Wednesday reasserted that it was not planning to strike any Internet "fast lane" deals that would help some websites load faster than others, in a letter to a top U.S. Senate Judiciary Committee lawmaker.  The committee&amp;aposs chairman, Sen. Patrick Leahy, last week wrote to top U.S. Internet service providers (ISPs) urging them to formally commit to no so-called "paid prioritization" deals in which content companies could pay ISPs to ensure smooth and fast delivery of their traffic.   Verizon on Wednesday wrote back, calling paid prioritization a "phantasm."  "As we have said before, and affirm again here, Verizon has no plans to engage in paid prioritization of Internet traffic," Verizon&amp;aposs general counsel Randal Milch said in the letter.  "Unfortunately, the fever pitch over &amp;apospaid prioritization&amp;apos and &amp;aposfast lanes&amp;apos among advocates of greater Internet regulation is just demagoguery since no major ISP has expressed an interest in offering &amp;apospaid prioritization&amp;apos and all agree that the FCC has a valid legal path to prohibit it."  The Federal Communications Commission has received almost 4 million comments after it proposed new web traffic, or "net neutrality," rules that would prohibit ISPs from blocking content, but suggested allowing some "commercially reasonable" paid prioritization deals.   Other Large ISPs, including Comcast and AT&amp;T, have been asserting that they had no plans for such paid prioritization arrangements and FCC Chairman Tom Wheeler has said he would not tolerate anti-competitive or anti-consumer prioritization deals.  Nonetheless, consumer advocates and other critics are concerned that opening the door for paid prioritization could create "fast lanes" for some content and so relegate other websites and applications to "slow lanes."   What some critics have instead requested is for the FCC to reclassify ISPs so they are regulated more like public utilities, which the broadband companies say will hamper investments and innovation.  In its letter on Wednesday, Verizon argued that the FCC has other legal options to prevent harmful paid prioritization without needing to resort to reclassification of ISPs.  The FCC is writing new net neutrality rules after a U.S. appeals court in January struck down their previous version in a case brought by Verizon.   The 2010 net neutrality rules allowed "commercially reasonable" discrimination of traffic, but indicated that the FCC would disapprove of potential "pay-for-priority" deals.    (Reporting by Alina Selyukh; Editing by Chris Reese) </t>
  </si>
  <si>
    <t>Garmin profit beats on demand for GPS-based fitness devices</t>
  </si>
  <si>
    <t>/news/technology-news/garmin-profit-beats-on-demand-for-gps-based-fitness-devices-314655</t>
  </si>
  <si>
    <t xml:space="preserve"> (Reuters) - Garmin Ltd, a maker of GPS-based devices, reported better-than-expected quarterly revenue and profit as demand surged for its fitness products. The company, which also raised its full-year proforma earnings forecast, has been benefiting from increasing sales in its fitness and aviation businesses. This growth has helped Garmin to offset a fall in sales of personal navigation devices, a business the company once dominated and is still its largest revenue contributor. Sales in its fitness business, which makes products such as GPS-enabled watches that count calories and monitor heart beats, rose 43 percent in the third quarter ended Sept. 27. The unit, which accounted for about 16 percent of revenue, has gained from the recent launch of biking and running products and the continued success of the company's first activity tracker, Vivofit, which was launched in January. The company raised its full-year proforma earnings forecast to $3.10 per share from $2.95-$3.05. Garmin also said it now expected revenue of about $2.85 billion, the top end of its earlier forecast. Analysts on average were expecting a profit of $3.07 per share on revenue of $2.82 billion, according to Thomson Reuters I/B/E/S. Garmin's Dutch rival TomTom raised its full-year revenue forecast for the third time this year on Wednesday. Garmin reported a net loss of $146.8 million, or 76 cents per share, in the third quarter, compared with a profit of $187.7 million, or 96 cents per share, a year earlier. Excluding a $308 million tax expense related to restructuring, the company's proforma earnings were 76 cents per share. Revenue rose 10 percent to $706.3 million. Analysts on average had expected earnings of 71 cents per share on revenue of $678.5 million.  Garmin shares closed at $57.20 on the Nasdaq on Tuesday. (Reporting by Abhirup Roy and Anya George Tharakan in Bangalore; Editing by Tresa Sherin Morera and Sriraj Kalluvila)</t>
  </si>
  <si>
    <t>SoftBank's humanoid robot lands job as Nescafe salesman</t>
  </si>
  <si>
    <t>/news/technology-news/softbank's-humanoid-robot-lands-job-as-nescafe-salesman-314631</t>
  </si>
  <si>
    <t xml:space="preserve"> By Chang-Ran Kim TOKYO (Reuters) - Nestle SA will enlist a thousand humanoid robots to help sell its coffee makers at electronics stores across Japan, becoming the first corporate customer for the chatty, bug-eyed androids unveiled in June by tech conglomerate SoftBank Corp. Nestle has maintained healthy growth in Japan while many of its big markets are slowing, crediting a tradition of trying out off-beat marketing tactics in what is a small but profitable territory for the world's biggest food group. The waist-high robot, developed by a French company and manufactured in Taiwan, was touted by Japan's SoftBank as capable of learning and expressing human emotions, and of serving as a companion or guide in a country that faces chronic labor shortages. Nestle said on Wednesday it would initially commission 20 of the robots, called Pepper, in December to interact with customers and promote its coffee machines. By the end of next year, the maker of Nescafe coffee and KitKat chocolate bars plans to have the robots working at 1,000 stores. "We hope this new type of made-in-Japan customer service will take off around the world," Nestle Japan President Kohzoh Takaoka said in a statement. Nestle did not say how much it was paying for Pepper, which SoftBank has said would retail for 198,000 yen ($1,830). The robot is already greeting customers at more than 70 SoftBank mobile phone stores in Japan. Among Nestle's most successful Japan-only initiatives is the Nescafe Ambassador system, in which individuals stock coffee pods and collect money for them at their offices in exchange for free use of machines and other perks. Nestle wants half a million "ambassadors" by 2020 - nearly quadruple the number now - as it expands into museums, beauty salons and even temples.  The Japanese unit has also developed hundreds of KitKat flavors including wasabi and green tea, and this year rolled out a KitKat that can be baked into cookies. (Editing by Edmund Klamann)</t>
  </si>
  <si>
    <t xml:space="preserve">LG Electronics third-quarter profit more than doubles from year ago on mobile  </t>
  </si>
  <si>
    <t>/news/technology-news/lg-electronics-third-quarter-profit-more-than-doubles-from-year-ago-on-mobile-314622</t>
  </si>
  <si>
    <t xml:space="preserve"> SEOUL (Reuters) - South Korea's LG Electronics Inc on Wednesday said its July-September operating profit more than doubled from a year earlier as earnings from its mobile business surged to a five-year high. The world's No. 2 television maker after domestic rival Samsung Electronics Co Ltd said profits for its TV business grew 5.2 percent from a year earlier, while smartphone shipments rose to a fresh record. "LG's earnings reflected strong performance from its mobile business," the company said in a statement. LG reported an operating profit of 461 billion won ($440.21 million), better than a 454 billion won mean estimate from a Thomson Reuters I/B/E/S poll of 36 analysts. LG's mobile division turned a 167 billion won operating profit, its highest since the third quarter of 2009 and compared with a 79.7 billion won loss a year ago, thanks in part to strong shipments for the flagship G3 smartphone. The pickup contrasts with domestic rival Samsung, which is expected to report its weakest quarterly operating profit in more than three years on Thursday, following a lacklustre run of new product launches. While LG does not disclose individual product numbers, IM Investment analyst Kim Woon-ho estimated before the earnings disclosure that LG likely shipped a little over 3 million G3s during the period. LG said it shipped 16.8 million smartphones during the third quarter, a record but well below Samsung, which some analysts estimate shipped more than 80 million units. LG's TV division reported a 131 billion won operating profit, compared with 124 billion a year ago as sales of high-end products like ultra high-definition TVs grew. On Tuesday the company said it would wind down its plasma television business by end-November, signaling an imminent demise for a technology that has been overtaken by liquid crystal display. Shares of LG Electronics extended gains following the results and were last up 4.2 percent in afternoon trade compared with a 1.7 percent rise for the broader market.  (Reporting by Se Young Lee; Editing by Stephen Coates)</t>
  </si>
  <si>
    <t>Nintendo second-quarter beats forecasts on Mario Wii lift, on track for full-year profit</t>
  </si>
  <si>
    <t>/news/technology-news/nintendo-second-quarter-beats-forecasts-on-mario-wii-lift,-on-track-for-full-year-profit-314614</t>
  </si>
  <si>
    <t xml:space="preserve"> OSAKA Japan (Reuters) - Long-struggling Japanese video game maker Nintendo Co eked out an unexpected quarterly operating profit as new game "Mario Kart 8" stoked sales of its Wii U console, bolstering hopes it was on track for its first annual profit in four years. Nintendo said on Wednesday it made an operating profit of around 215 million yen ($2 million) in its fiscal second quarter, compared with an 18 billion yen operating loss a year earlier. Analysts on average had expected a 3.7 billion yen loss for July-September, according to Thomson Reuters Starmine. Nintendo has struggled to revive its fortunes as Sony Corp and Microsoft Corp have gained dominance in the home video console market. The growth of free mobile games played on smartphones and tablet computers has also harmed its prospects, with Nintendo games not available on those devices. On Wednesday the company said sales of its Wii U home games console, the latest version of its now-ageing Wii product, more than doubled in the April-September period from a year earlier, rising to 1.1 million units. Nintendo said Wii U sales had improved since "Mario Kart 8", the latest game to feature its ever popular Mario character, went on sale in May. With the key year-end holiday sales period coming up, Nintendo said it still aims to sell 3.6 million of the consoles in the current business year though March 2015. The company, which said it was also helped in the latest quarter by a weaker yen boosting the value of overseas sales, reiterated its forecast for a full-year operating profit of 40 billion yen. But analysts have been skeptical on the target as well as the company's strategy, with the average estimate prior to Wednesday's announcement being for a 24 billion yen profit. The company's shares have fallen around 85 percent from their 2007 high as the heyday Nintendo enjoyed with the Wii console's hot status fades into the distance. Veteran Chief Executive Satoru Iwata has come under repeated pressure to change its strategy, such as releasing games that can be played on any mobile device. Nintendo has instead has pinned hopes on hit games such as Mario Kart 8. The Wii U, the latest version of the console that first hit the market in 2006, was launched in December 2012, but sales had previously fallen short of projections.  (Reporting by Ritsuko Ando and Reiji Murai; Editing by Kenneth Maxwell)</t>
  </si>
  <si>
    <t>Cyber breaches put 18.5 million Californians' data at risk in 2013: report</t>
  </si>
  <si>
    <t>/news/technology-news/cyber-breaches-put-18.5-million-californians'-data-at-risk-in-2013:-report-314566</t>
  </si>
  <si>
    <t> - Oct 28, 2014</t>
  </si>
  <si>
    <t xml:space="preserve"> By Steve Gorman LOS ANGELES (Reuters) - Cyber intrusions and other data breaches put the personal records of 18.5 million Californians, nearly half the state's population, at risk in 2013, a seven-fold increase over the year before, the state attorney general reported on Tuesday. The number of data breaches reported by companies and government entities increased 28 percent, from 131 in 2012 to 167 last year, more than half of them, or 53 percent, caused by cyber incursions such as computer hacking and malware, the report said. The physical loss or theft of laptops and other devices containing unencrypted personal information accounted for 26 percent of the reported breaches last year, while the rest stemmed from unintentional errors and deliberate misuse. The number of California residents whose personal information was compromised by breaches in data climbed sharply, from about 2.5 million in 2012 to roughly 18.5 million last year, the report said. The bulk of that increase came from massive cyber intrusions of two large retail chains in 2013, Target Corp and LivingSocial, each of which compromised the personal data of 7.5 million Californians, according to the study. Preliminary figures comparing the first 10 months of this year with the same period of 2013 show a 30 percent increase, pointing to a steady three-year trend suggesting the problem is on the rise, attorney general's office spokesman Nick Pacilio said. Other high-profile retail breaches reported last year include those of hardware giant Home Depot Inc, art supply chain Michaels Stores Inc [MSII.UL] and department store chain Neiman Marcus. The first annual report on statewide data breaches in California was issued by Attorney General Kamala Harris in 2012. "Data breaches pose a serious threat to the privacy, finances and personal security of California consumers," Harris said in a statement, adding that the key to improved security lies in the greater use of encryption. Harris urged consumers to scrutinize their bank and credit card accounts for suspicious transactions and to change both their passwords and user IDs in the event that a breach occurs. Data breaches likely expose the personal information of more consumers in California, the most populous U.S. state, than in others, but state-to-state comparisons are difficult because California has by far the nation's strictest reporting requirements, Pacilio said.  (Corrects first name of spokesman to Nick, from Mick, in paragraph 6) (Reporting by Steve Gorman; Editing by Mohammad Zargham)</t>
  </si>
  <si>
    <t>Canada's RBC withdrew from Alibaba IPO after employee's inadvertent comment</t>
  </si>
  <si>
    <t>/news/technology-news/canada's-rbc-withdrew-from-alibaba-ipo-after-employee's-inadvertent-comment-314575</t>
  </si>
  <si>
    <t xml:space="preserve"> TORONTO (Reuters) - Royal Bank of Canada (TO:RY) said on Tuesday it pulled out of and forfeited fees in the Alibaba (N:BABA) initial public offering, after an employee commented on the deal during the quiet period before the world's largest IPO. "An employee unrelated to the Alibaba IPO process inadvertently made a comment about the transaction on an industry webinar during the period leading up to the offering," the bank said in an emailed statement on Tuesday. "Consistent with our core values of putting our clients first and out of an abundance of caution, we voluntarily chose to withdraw from the IPO transaction." "The comment did not impact the offering, and our decision to withdraw in no way reflects on either Alibaba or the IPO transaction," the bank said, without disclosing the comment. The Wall Street Journal had earlier on Tuesday reported that the comment had come from John Taft, head of RBC Wealth Management in the United States, who spoke about the deal on a conference call with think tank The Institute for the Fiduciary Standard on Sept. 8. RBC, Canada's largest bank, was one of 35 banks involved in the IPO, however it was not one of the lead underwriters on the deal and only set to pocket a relatively small portion of the over $300 million in fees. Regulators and courts have been coming down hard on banks for running afoul of disclosure obligations.  The move to pull out of the IPO comes just weeks after a Delaware judge said RBC had to pay $75.8 million in damages to former shareholders of Rural/Metro because it failed to disclose conflicts of interest that tainted the $438 million buyout of the ambulance operator. (Reporting by Euan Rocha; Editing by Cynthia Osterman)</t>
  </si>
  <si>
    <t>Facebook warns of increased spending, shares fall</t>
  </si>
  <si>
    <t>/news/technology-news/facebook-third-quarter-revenue-rises-59-percent,-shares-down-slightly-314569</t>
  </si>
  <si>
    <t xml:space="preserve"> By Alexei Oreskovic SAN FRANCISCO (Reuters) - Facebook Inc warned on Tuesday of a dramatic increase in spending in 2015 and projected a slowdown in revenue growth this quarter, slicing a tenth off its market value. The hefty spending plans exposed the first signs of stress in the rock-solid support that investors have accorded the social networking company over the past year. With Facebook's mobile advertising business delivering repeated quarters of breakneck revenue growth, the company has faced little pushback from investors on pricey, multi-billion dollar acquisitions such as WhatsApp and Oculus. Shares of Facebook reached an all-time high of $81.16 on Tuesday, before the company reported its third-quarter results. Chief Financial Officer Dave Wehner told analysts on a conference call that the social network is preparing for a 55 percent to 75 percent spike in expenses next year, when the world's largest social network intends to invest in Whatsapp, Oculus and other products that have yet to show a profit. That's a big change from the company's current spending patterns, with costs and expenses in the first nine months of 2013 up a relatively modest 32 percent. Facebook declined to provide any estimates for its expected pace of revenue growth in 2015, adding to investor worries. "Giving expense guidance without giving revenue guidance is frustrating and spooking The Street," said BTIG analyst Richard Greenfield. "The multi-billion dollar question is what's revenue growth going to look like next year," he said. Wehner forecast revenue growth of 40 percent to 47 percent in the final quarter of 2014. That's down sharply from 59 percent in the third quarter. The financial forecasts came on the same day as Facebook revealed hundreds of millions of dollars in losses from WhatsApp. Facebook Chief Executive Mark Zuckerberg has told Wall Street he is in no hurry to extract a payoff from the collection of acquired products, stressing the importance of growing the number of users first. "For us products don't get that interesting until they have about a billion people using them," Zuckerberg said. Shares of Facebook, up roughly 47 percent this year, slid nearly 9 percent to $73.80 in extended trading on Tuesday. MOBILE SURGE Facebook reported a better-than-expected 59 percent jump in third-quarter revenue and a solid gain in its user base that's already the world's largest social media community. The company is considered a pioneer in mobile advertising, outshining rivals like Twitter Inc, which are struggling to sustain user engagement and growth. Google Inc, the world's No.1 Internet search engine, has seen its advertising rates stuck in a multi-year decline as it adapts its lucrative advertising business for the smartphones that consumers increasingly favor. Mobile ads represented two-thirds of Facebook's advertising revenue in the third quarter, and the company said that the average price of its ads more than tripled year-on-year. "They continue to show that there is a lot of demand for their product, both in terms of users wanting to spend time there and advertisers wanting to spend money," said Ben Schachter an analyst with Macquarie Research. Facebook's total number of monthly users reached 1.35 billion in the third quarter, with 64 percent of its users accessing the service every day. Facebook said revenue in the three months ended Sept. 30 totaled $3.2 billion, up 59 percent from $2.02 billion in the year-ago period. Analysts polled by Thomson Reuters I/B/E/S were looking for revenue of $3.12 billion on average. Net income increased to $806 million, or 30 cents a share in the third quarter, compared to $425 million, or 17 cents a share in the year-ago period. Excluding certain items, Facebook said it earned 43 cents a share. Facebook also for the first time disclosed the financial performance for WhatsApp, a mobile messaging app that the company acquired earlier this month for $22 billion.  According to a filing with the Securities and Exchange Commission on Tuesday, WhatsApp lost $232.5 million in the first six months of 2014, compared to a loss of $58.8 million in the first six months of 2013. (Editing by Bernard Orr)</t>
  </si>
  <si>
    <t>Digital bank Atom seeks $32 million ahead 2015 launch: Sky News</t>
  </si>
  <si>
    <t>/news/technology-news/digital-bank-atom-seeks-$32-million-ahead-2015-launch:-sky-news-314580</t>
  </si>
  <si>
    <t xml:space="preserve"> (Reuters) - New British banking venture Atom is tapping investors to raise about 20 million pounds ($32.27 million) ahead of its planned launch next year, the Sky News reported late Tuesday.   Atom, which plans to offer its services online and have no physical branches, is expected to raise the current round of funding from existing and new shareholders, the website said.  Few of the prominent bankers have agreed to contribute to Atom&amp;aposs new fundraising, which would value the company up to 30 million pounds, Sky News said.  The digital bank was set up by Anthony Thomson, the co-founder of Metro Bank, Britain&amp;aposs first new high street bank for over a century.  Atom is seeking regulatory approval from the banking and financial regulators, the website said.  Atom could not immediately be reached for comment outside regular business hours.   (Reporting by Rama Venkat Raman in Bangalore; Editing by Richard Chang) </t>
  </si>
  <si>
    <t>U.S. sues AT&amp;T over alleged 'data throttling' on phone plans</t>
  </si>
  <si>
    <t>/news/technology-news/u.s.-sues-at-amp;t-over-data-throttling-on-certain-smartphone-plans-314539</t>
  </si>
  <si>
    <t xml:space="preserve"> By Diane Bartz WASHINGTON (Reuters) - The U.S. government sued AT&amp;T Inc (N:T) on Tuesday, alleging the No. 2 U.S. wireless carrier sold consumers unlimited data plans but would reduce their Internet speeds once they exceeded a certain amount of data. The Federal Trade Commission said this throttling of Internet feeds was deceptive and that in some cases data speeds were slowed by nearly 90 percent. FTC Chairwoman Edith Ramirez said that AT&amp;T wanted to retain longtime customers and so allowed them to buy unlimited data plans, in some cases after new customers were no longer offered unlimited plans. Then they unilaterally changed the terms, she said. "They stopped providing the service that customers understood they had purchased when they entered into their contract," she said. "Customers would be subject to an early termination fee if they wanted to get out of their existing contract." AT&amp;T called the allegations "baseless" and said the practice was needed to manage network resources. "We have been completely transparent with customers since the very beginning," said Wayne Watts, AT&amp;T's general counsel. "This program has affected only about 3 percent of our customers, and before any customer is affected, they are also notified by text message." More than 3.5 million customers with legacy unlimited data plans had their Internet speeds slowed more than 25 million times by AT&amp;T's practice, which began in October 2011, the FTC said. AT&amp;T says on its support website that people with certain plans can experience data slowdowns once they exceed certain limits. Customers with a 3G smartphone will experience slowdowns after using 3 gigabytes of data in a month, while those with 4G LTE smartphones can use 5 gigabytes before potential slowdowns. Those who dislike the throttling can use Wi-Fi or switch to a different plan, AT&amp;T says on its website. AT&amp;T closed up 0.6 percent at $34.33 per share. Federal Communications Commission Chairman Tom Wheeler has said that his agency was troubled that some carriers singled out specific customers for throttling. The FCC is reviewing wireless carriers' data management practices after Verizon (N:VZ) in July announced that the top 5 percent of high-speed data users on its older unlimited data plans might experience slower speeds. Verizon, the largest U.S. wireless provider, ultimately scrapped the plan for the higher-speed 4G network, though the policy is in effect for unlimited subscribers on the 3G network. Sprint (N:S) and T-Mobile US (N:TMUS) continue to offer unlimited data plans. Earlier this month AT&amp;T said it would pay $105 million to settle FTC allegations that it put unauthorized changes on customers' mobile phone bills. Separately, the Justice Department is currently reviewing AT&amp;T's proposed purchase of DirecTV (O:DTV).  The case in the U.S. District Court for the Northern District of California is FTC v. AT&amp;T Mobility, LLC. (Reporting by Diane Bartz; Editing by Ros Krasny, Alan Crosby and Phil Berlowitz)</t>
  </si>
  <si>
    <t>Taco Bell, fast-food rivals push toward mobile ordering</t>
  </si>
  <si>
    <t>/news/technology-news/taco-bell,-fast-food-rivals-push-toward-mobile-ordering-314525</t>
  </si>
  <si>
    <t xml:space="preserve"> LOS ANGELES (Reuters) - Taco Bell on Tuesday debuted its mobile app that allows customers to place an order, customize their food, access special offers and pay from their phones.   The move from the chain owned by Yum Brands Inc   comes as restaurants, including McDonald&amp;aposs Corp and, seek to use mobile technology to ring up more sales and speed up service.  "We believe mobile ordering and payment is the biggest innovation since the drive-thru," Taco Bell President Brian Niccol said in a statement.  Taco Bell&amp;aposs website as well as its Twitter, Tumblr and Facebook social media accounts went "dark" ahead of the announcement, showing nothing but black space, in a bid to drum up interest among the 18- to 34-year-old Millennial generation that spends about $95 billion annually on meals and snacks away from home.   After the announcement, Taco Bell&amp;aposs social media sites urged users to download the new mobile app.     (Reporting by Lisa Baertlein in Los Angeles; Editing by Meredith Mazzilli and Lisa Shumaker) </t>
  </si>
  <si>
    <t>U.S. regulators to vote on treating Internet TV like cable</t>
  </si>
  <si>
    <t>/news/technology-news/u.s.-regulators-to-vote-on-treating-internet-tv-like-cable-314568</t>
  </si>
  <si>
    <t xml:space="preserve"> By Alina Selyukh  WASHINGTON (Reuters) - The U.S. Federal Communications Commission in coming weeks will vote on whether Internet TV should have the same access to television programming as cable and satellite TV providers, which could shake up competition in the video industry.  FCC Chairman Tom Wheeler on Tuesday said he has asked his fellow commissioners to vote on a proposal that would help Internet TV services, such as ones being developed by Dish Network Corp, Sony Corp and Verizon Communications Inc, to compete with traditional pay-TV for digital rights to major network programming.  The potential regulatory change concerns online subscription video services that offer scheduled programming similar to traditional pay-TV providers, and not online video services such as Netflix Inc that stream content on demand.  Satellite provider DirecTV is another company that has indicated plans for an Internet video service and CBS Corp this month revealed a plan for an Internet streaming service that would include scheduled programming.  Time Warner Inc&amp;aposs HBO will also launch a standalone online streaming product but its details are unclear.  Traditionally, the FCC has ensured that cable and satellite TV providers such as Comcast Corp could negotiate for rights to retransmit network programming. Online video services have not had the same regulatory backing because they rely on a different technology and do not have their own video distribution facilities.  Now, the FCC will vote on leveling the playing field with a technology-neutral definition of a "multichannel video program distributor," with the goal of encouraging new competition in the video market.  "Twenty-first century consumers shouldn&amp;apost be shackled to rules that only recognize 20th-century technology," Wheeler said in a blog post on Tuesday.  "Consumers have long complained about how their cable service forces them to buy channels they never watch. The move of video onto the Internet can do something about that frustration, but first Internet video services need access to the programs."  A draft of the proposal tentatively concludes that online TV services should have the same access to cable and local TV programs as traditional pay-TV services and seeks comments on whether the obligations imposed on the two types of video services should also be the same.  If adopted, some analysts see the proposal as potentially also creating a new opening for Aereo, a video streaming company whose business model was questioned by a Supreme Court ruling in June that said the company had infringed broadcasters&amp;apos copyrights by capturing live and recorded programs through antennas and transmitting them to subscribers.  The vote by four FCC commissioners, two Democrats and two Republicans, would formally propose the idea and begin the process of seeking public comments.   (Reporting by Alina Selyukh; Editing by Tom Brown) </t>
  </si>
  <si>
    <t>Electronic Arts raises 2015 forecast, profit beats estimates</t>
  </si>
  <si>
    <t>/news/technology-news/electronic-arts-revenue-and-profit-rises-in-second-quarter-314565</t>
  </si>
  <si>
    <t xml:space="preserve"> By Malathi Nayak  SAN FRANCISCO (Reuters) - Videogame publisher Electronic Arts Inc (O:EA) raised its 2015 forecast and reported stronger-than-expected second-quarter results on Tuesday, on cost controls and strong digital sales from titles including "FIFA" and "Madden."  The Redwood City, California-based company said it expects $4.18 billion in non-GAAP revenue and non-GAAP net income of $2.05 per share in fiscal 2015. It had previously forecast $4.1 billion in revenue and $1.85 per share in profit.  Electronic Arts is seeing "continued growth of generation 4 console (Xbox One and PlayStation 4) and still solid results in our older console business as well," Chief Financial Officer Blake Jorgensen said in an interview.  "The digital side of the business, full-game downloads as well as digital services around those businesses like &amp;aposFIFA Ultimate Team&amp;apos and &amp;aposMadden Ultimate Team&amp;apos are continuing to perform well above our expectations."  For the three months ended Sept. 30, the company posted non-GAAP revenue of $1.22 billion, compared with $1.04 billion a year ago. Wall Street analysts had estimated revenue of $1.16 billion, according to Thomson-Reuters I/B/E/S.  Non-GAAP net income rose to $232 million, or 73 cents per share, from $105 million or 33 cents per share a year ago. Analysts had forecast earnings of 53 cents per share.   Electronic Arts shares were up 2 percent in after-hours trading, after closing at $37.48 on the Nasdaq.   (Reporting by Malathi Nayak; editing by Leslie Adler and Matthew Lewis) </t>
  </si>
  <si>
    <t>T-Mobile forecasts slower subscriber growth in fourth quarter</t>
  </si>
  <si>
    <t>/news/technology-news/t-mobile-forecasts-slower-subscriber-growth-in-fourth-quarter-314564</t>
  </si>
  <si>
    <t xml:space="preserve"> By Marina Lopes WASHINGTON (Reuters) - T-Mobile US Inc warned on Tuesday that its torrid growth rate in subscribers fueled by aggressive promotions would slow in the fourth quarter along with billings per customer. The cellular provider expects to add 700,000 to 1.1 million contract subscribers in the quarter ending Dec. 31, compared with 1.4 million in the third quarter, the company told investors in a call. T-Mobile, which is controlled by Germany's Deutsche Telekcom, also said it expects a 2.5 percent dip in average revenue per user (ARPU). T-Mobile, the fourth-largest U.S. carrier by number of subscribers, has attracted a wave of customers through discounts and campaigns that eliminated contracts and cut prices. But the rise in customers on promotional plans has weighed on margins. "It is the nature of any customer acquisition-driven business that the faster you grow the more pressure it will put on profitability. You can't lose sight of the underlying economics," said Craig Moffett, analyst at MoffettNathanson. On Monday T-Mobile announced the highest average billings per contract customer in the company's history along with high service revenue growth. Still, earnings before interest, taxes, depreciation, and amortization was flat year-over-year. "We are very optimistic about the increase in ARPU going into next year," Chief Financial Officer Braxton Carter told investors. "We saw more of a promotional impact on Q4 than Q3," he said. T-Mobile shares were up 1 percent to $28.28. The telecoms operator expects to tackle renewed holiday competition in the fourth quarter by focusing on devices such as Apple Inc's iPhone, Chief Executive Officer John Legere told analysts. "In this period of device change, I think that is a fascinating ground for us," he said, adding that the company will look to snag upwards of 17 million AT&amp;T iPhone customers whose contracts are expiring. "The possibilities for us and the challenges for them seem to be connected," Legere said of AT&amp;T. T-Mobile is for now going it alone after a series of potential deals were thwarted by regulatory and other issues. Still, Legere did not rule out potential partnerships in the future. "You have got to think creatively about this industry. When you do, you will realize T-Mobile is a natural ally to other players trying to get into the United States," he said. In recent months, rumors have emerged that America Movil, Latin America's biggest telecommunications company could be a potential buyer. T-Mobile is under pressure to come up with the billions of dollars it will need to spend in an upcoming spectrum auction to get the lower-range frequencies it needs to better compete with rivals Verizon Communications Inc and AT&amp;T.  America Movil's chief executive said earlier this week that the company is "not talking with anybody at this stage." (Reporting by Marina Lopes; Editing by Lisa Shumaker)</t>
  </si>
  <si>
    <t>/jp.php?v2=OHgwbjZhZD03ZWxmZT5lbjRmM29hZzIxNiE1Z2dtYCljJTc-bjZlI2VtYH5uMjFrMUJiPWFpYHZhN289OntkJzh_MG42ZGQ_N2BsZGUgZSQ0aDNqYW4yODYhNXZnbQ==</t>
  </si>
  <si>
    <t>U.S. officials urge more govt-business cooperation on cybersecurity</t>
  </si>
  <si>
    <t>/news/technology-news/u.s.-officials-urge-more-govt-business-cooperation-on-cybersecurity-314561</t>
  </si>
  <si>
    <t xml:space="preserve"> By Aruna Viswanatha WASHINGTON (Reuters) - U.S. officials on Tuesday urged corporate America to work with the government to fend off cyber threats and said intelligence and law enforcement authorities are working to get useful information to companies about potential attacks. The FBI has presented more than three dozen classified, sector-specific threat briefings to companies in the past year, John Carlin, head of the Justice Department's National Security Division, said at a conference hosted by the U.S. Chamber of Commerce. "We also share sensitive information with you so you can defend against attacks in real time, and engage in disruption efforts," Carlin told the conference. He said Justice Department officials have had "extensive" one-on-one meetings with in-house legal teams to try to address any legal hurdles to cooperation. Top American companies, from retailer Target Corp to bank JPMorgan Chase &amp; Co, have experienced major security breaches in recent months, adding urgency to experts' concerns that U.S. authorities and the private sector should share threat information sooner and better. Some technology companies have also scaled back their cooperation with the U.S. government in the aftermath of revelations from former National Security Agency contractor Edward Snowden about mass surveillance programs. On Tuesday, NSA chief Michael Rogers sought to tame concerns that consumers' privacy could be compromised through the cooperation and described cybersecurity efforts as the "ultimate team sport." He said the government needed information from companies about the attacks they encounter, but that the government also needed to share information about potential malware so companies can prepare. "What I ought to be able to provide is actionable information that you can use that gives you insights," Rogers said. The Senate Intelligence Committee in July approved a bill to encourage companies to exchange information with the government on hacking attempts and cybersecurity threats. On Tuesday the authors of the bill, Dianne Feinstein, a California Democrat, and Saxby Chambliss, a Georgia Republican, said support from groups like the Chamber of Commerce could help get the bill passed by the full Senate by the end of the year.  (Reporting by Aruna Viswanatha; Editing by Dan Grebler)</t>
  </si>
  <si>
    <t>GT Advanced sought to avoid costly battle with Apple: filing</t>
  </si>
  <si>
    <t>/news/technology-news/gt-advanced-sought-to-avoid-costly-battle-with-apple:-filing-314549</t>
  </si>
  <si>
    <t xml:space="preserve"> SAN FRANCISCO (Reuters) - GT Advanced Technology Inc , which struck an agreement with erstwhile partner Apple Inc (O:AAPL) last week that allowed it to proceed with its bankruptcy, said the iPhone maker had threatened to seek damages of more than $1 billion against the company. Former stock market darling GT Advanced, once set to become the main supplier of scratch-resistant sapphire to Apple, surprised markets when it filed for Chapter 11 earlier this month. It failed to meet performance targets set out in its supply agreement with Apple, setting the stage for its failure, according to court filings. GT Advanced said in a court filing late on Monday that it needed to settle with the iPhone maker to avert a costly legal battle it might not win. "The alternative to the settlement agreement would be months, if not years, of costly, time-consuming, and distracting litigation with Apple over a wide range of contested issues, the success of which GTAT could not guarantee," the company said in a court filing late on Monday. "Apple has advised GTAT that it would assert liquidated damages claims for in excess of $1 billion against GTAT," according to the filing. Liquidated damages are awarded when a party to a contract fails to perform as promised.  Apple, which has more than $100 billion in cash, was not immediately available for comment. (Reporting by San Francisco newsroom; Editing by Steve Orlofsky)</t>
  </si>
  <si>
    <t>Google's YouTube explores paid, ad-free video service</t>
  </si>
  <si>
    <t>/news/technology-news/google's-youtube-explores-paid,-ad-free-video-service-314532</t>
  </si>
  <si>
    <t xml:space="preserve"> By Alexei Oreskovic SAN FRANCISCO (Reuters) - YouTube, the popular online video service owned by Google Inc, is planning to offer a paid, ad-free version, the head of the site said. The move would represent a significant change for the world's No. 1 online video website, whose free videos, often accompanied by short commercials, attract more than 1 billion users a month. "There are going to be cases where people are going to say ‘I don't want to see the ads or I want to have a different kind of experience'," Susan Wojcicki, a Google senior vice president who heads the YouTube business, said at the Code/Mobile technology conference in Half Moon Bay, California late on Monday. Wojcicki, who became the head of YouTube in February after several years overseeing Google's multibillion-dollar advertising business, said a paid video service was "near-term" but provided few details, including how much a subscription would cost. In May 2013, YouTube launched a pilot program that allowed individual content creators to charge consumers a subscription fee to access a particular "channel" of videos. Wojcicki on Monday described a broader subscription service in which consumers would pay to access an ad-free version of YouTube's vast collection of videos.  "We're early in that process. But if you look at media over time, most of them have both ads and subscription," he said. (Reporting by Alexei Oreskovic; Editing by Jonathan Oatis)</t>
  </si>
  <si>
    <t>Smartphone launches boost Gorilla glass maker Corning</t>
  </si>
  <si>
    <t>/news/technology-news/smartphone-launches-boost-gorilla-glass-maker-corning-314515</t>
  </si>
  <si>
    <t xml:space="preserve"> By Abhirup Roy (Reuters) - Corning Inc, the supplier of Gorilla glass to Apple Inc and Samsung Electronics, reported higher-than-expected quarterly revenue and earnings, helped by launches of new smartphone models. Shares of the company, which also supplies LCD panels to consumer electronics companies such as Sony Corp, LG and Lenovo Group, rose 1.6 percent in early trading. Smartphones such as Apple's iPhone 6 and 6 Plus and Samsung's Galaxy Alpha were launched in the quarter ended Sept. 30. Corning said it would launch a new version of Gorilla glass on Nov. 20. The company, however, said fourth-quarter core sales in its specialty materials business, which makes Gorilla glass, were expected to decline by low- to mid-teen digits percent from the third quarter due to the absence of any major new launches. "What happens after a new launch is at some point, they take enough glass to continue to build out their products and that's why we think that in the fourth quarter, we'll see sales down," Senior Vice President Tony Tripeny told Reuters. Its LCD panel volumes in the current quarter are expected to be flat or fall slightly from the previous quarter as most of the holiday season orders had been shipped in the third quarter, Tripeny said. Corning had been hurt by falling LCD glass prices in the past few quarters, but the company said the pace of the price decline was moderating. The company's core net sales rose to $2.65 billion in the third quarter ended Sept. 30 from $2.1 billion, a year earlier. Net income rose to $1.01 billion, or 72 cents per share, from $408 million, or 28 cents per share. The company reported core earnings of 40 cents per share. Analysts on average had expected an adjusted profit of 37 cents per share and revenue of $2.63 billion, according to Thomson Reuters I/B/E/S.  Corning shares were up 1 percent at $19.04 on the New York Stock Exchange. (Editing by Kirti Pandey)</t>
  </si>
  <si>
    <t>Twitter's efforts to engage users yet to fully pay off</t>
  </si>
  <si>
    <t>/news/technology-news/twitter-forecasts-soft-fourth-quarter-revenue,-shares-slide-314416</t>
  </si>
  <si>
    <t xml:space="preserve"> (Reuters) - Twitter Inc&amp;aposs efforts to improve user engagement and growth rates are taking longer than expected to gain traction, prompting a wave of rating and price target cuts on the stock.  Twitter&amp;aposs shares fell 14 percent to a near four-month low of$41.80 in early trading on Tuesday. Up to Monday&amp;aposs close, the stock had already fallen about 24 pct this year.  The online messaging service, known for its maximum 140 character "tweets", said on Monday its timeline views per user, a measure of engagement, fell 7 percent in the third quarter.   Twitter&amp;aposs user base also grew at a slightly slower rate of 23 percent in the quarter, raising concerns that the social network was losing ground to new mobile services such as WhatsApp and Instagram as well as to bigger rivals such as Facebook Inc.  The company&amp;aposs user growth rate was 39 percent in the quarter before it went public in November last year.  "User growth is starting to decelerate faster than we previously expected," Nomura Equity Research analysts said.  "While we believe that ad demand continues to outstrip supply, deceleration in monetization on a year-over-year basis is happening sooner than we had expected," they added.  At least four brokerages cut their ratings on the stock, and at least 13 cut price targets.  "All of this (disappointment) is occurring despite almost a year&amp;aposs worth of user interface/product improvements that should have &amp;aposmainstreamed&amp;apos the user value proposition," analysts at RBC Capital Markets wrote in a note to clients.  "We believe it could take much, much longer to prove out than we had assumed," they said.  RBC downgraded the stock to "sector perform" from "outperform", while Nomura and BofA Merrill Lynch cut their ratings to "neutral" from "buy."   Stifel Nicolaus downgraded the stock to "sell" from "hold".   "Our long-term estimates decline materially as slower user growth coupled with potentially unsustainable growth in ad prices eventually leads to significantly lower revenue and earnings estimates," Stifel analysts said.  Out of 36 brokerages covering the stock, 14 have a "buy" rating, three have a "strong buy", 17 have a "hold", one has a "sell" and one a "strong sell".  Twitter has been making significant product enhancements to expand its user engagement levels this year and has broadened its advertising capabilities over the past few years.  Twitter teamed up with France&amp;aposs Groupe BPCE [BPCE.UL] in October to allow the bank&amp;aposs customers to transfer money via tweets.   It also forged a partnership with Berlin-based audio-streaming service SoundCloud to allow users to play podcasts, music and other audio clips direct from their timelines, or message feeds.    "How, when, and to what extent Twitter is able to engage and monetize these users are some of the key pieces to the puzzle around how Twitter can expand its low monetization levels," Canaccord Genuity analysts said.    (Reporting by Rachel Chitra and Tenzin Pema; Editing by Feroze Jamal) </t>
  </si>
  <si>
    <t>Japan's SoftBank kicks off $10 billion India online spree, buys stake in Snapdeal</t>
  </si>
  <si>
    <t>/news/technology-news/softbank-says-to-invest-$627-million-in-india's-snapdeal-314443</t>
  </si>
  <si>
    <t xml:space="preserve"> By Nivedita Bhattacharjee and Indulal PM  MUMBAI (Reuters) - Japanese telecom and media group SoftBank Corp has set its sights on Indian e-commerce in its aggressive expansion drive, saying it will invest about $10 billion in the booming sector as it took a strategic stake in one of its rising stars.  Masayoshi Son, chief executive of SoftBank, laid out a 10-year investment plan for India on Tuesday, starting with the purchase of a $627 million stake in fast-growing online marketplace Snapdeal. Son&amp;aposs global ambitions flared into public view last year when SoftBank bought No. 3 U.S. mobile carrier Sprint Corp for $21.6 billion.   The Snapdeal purchase comes as international investors hunt deals in online retail in India, which has the world&amp;aposs third-largest Internet user base but where e-commerce is still relatively underdeveloped. For cash-rich SoftBank, owner of a third of newly listed Chinese e-commerce giant Alibaba, the move is the latest in a series of deals designed to counter sluggish growth at home.   "I have a strong willingness to invest more like $10 billion in the next 10 years," Son said in an interview on Indian CNBC after his company announced plans to buy in Snapdeal, which connects small businesses with customers in an online marketplace. "I strongly believe that Snapdeal has the potential to be like the Alibaba of India."  In a separate deal announced on Tuesday, SoftBank said it will lead a $210 million investment round with existing investors in ANI Technologies Pvt. Ltd, which owns a mobile application for taxi bookings that competes with the likes of Uber.  SoftBank didn&amp;apost disclose how big a stake it will have in Snapdeal, which will use funds to expand operations to compete with bigger, free-spending rivals Flipkart.com and Amazon.com.   The company did say it will become the biggest investor in Snapdeal, where sales of everything from clothes to computers have brought in around 25 million registered users and 50,000-plus merchants, attracting international shareholders like e-commerce operator eBay Inc and investment firm BlackRock Inc.  One person with knowledge of the deal told Reuters SoftBank will own about 30 percent of New Delhi-based Snapdeal, buying new shares in the firm, valuing all of Snapdeal at around $2 billion. Snapdeal declined to comment on the terms of the deal.  "SoftBank is a major investor in the internet space and them putting in a large sum of money validates the growth of Indian e-commerce," said Niren Shah, managing director at venture capital firm Norwest Venture Partners.  FLIPKART, AMAZON PUSH  Kunal Bahl, co-founder and chief executive of Snapdeal, said the two sides were quick to negotiate a deal, taking just three weeks. "Most of the capital investment we&amp;aposre going to make is in technology," he said in an interview, signaling about $250 million will be spent next year.  Bahl said the company plans to open a Bangalore innovation center in two weeks, and Snapdeal was planning to hire about 500 engineers.   Pressure had been growing on Snapdeal to raise funds to compete as online retail surges in India, with local industry leader Flipkart raising $1 billion in July, and global e-commerce giant Amazon.com pledging to invest a further $2 billion in its India unit.   The SoftBank investment is in line with the $600 million-$650 million sources told Reuters Snapdeal had been seeking, and is the biggest investment by a single investor in the e-commerce sector in India.   With this round of investment, Snapdeal, co-founded by Bahl and Rohit Bansal four years ago, has raised about $1 billion this calendar year. The company said it plans to use the money to ramp up technology and supply chain management systems, and add order fulfillment centers to 30 cities. The company currently has 40 fulfillment centers in 15 cities.  Snapdeal will also look at making three or four bolt-on acquisitions in the coming few months specifically in the area of mobile technology and set up an incubation center to work with start-up businesses in the mobile technology space, the company said.  CEO Bahl, who has said he also wants Snapdeal.com to become "the Alibaba of India", told Reuters in September that the company was focusing on improving its technology platform so that it could connect more small-scale enterprises with buyers. Snapdeal plans to expand its merchant base to 1 million in the next three years.   ARORA RISING  Both deals were negotiated under newly appointed SoftBank Vice chairman Nikesh Arora, reflecting the company&amp;aposs recent aggressive overseas expansion.  "India has the third-largest internet user base in the world, but a relatively small online market currently. This situation means India has, with better, faster and cheaper Internet access, a big growth potential," Arora, a former Google executive, said in a statement.   Arora will be joining both Snapdeal and ANI&amp;aposs boards as part of the investment, SoftBank said.   The India growth plan rolled out by SoftBank on Tuesday doesn&amp;apost indicate the company will take its eye off other investment openings.    Earlier this month it announced plans to lead a $100 million investment in Indonesian e-commerce giant PT Tokopedia. In one of its highest-profile investments since buying Sprint, SoftBank said earlier this month it was taking a minority stake in Hollywood movie studio Legendary Entertainment for $250 million.    (Additional reporting by Teppei Kasai in TOKYO; Editing by Kenneth Maxwell) </t>
  </si>
  <si>
    <t>Viettel to invest $1 billion on 3G telecoms network in Tanzania: officials</t>
  </si>
  <si>
    <t>/news/technology-news/viettel-to-invest-$1-billion-on-3g-telecoms-network-in-tanzania:-officials-314501</t>
  </si>
  <si>
    <t xml:space="preserve"> By Fumbuka Ng'wanakilala DAR ES SALAAM (Reuters) - Vietnam-based telecoms operator Viettel plans to invest $1 billion in a new third-generation (3G) mobile phone network in Tanzania, the office of the east African country's president said on Tuesday. The mobile telecoms sector in east Africa's second-biggest economy has grown rapidly over the past decade, driven by demand for 3G mobile services. There are about 29 million mobile subscribers, representing market penetration of 64 percent, according to the country's telecoms regulator. "Viettel will invest $1 billion in telecoms and other services in Tanzania, hence making Tanzania the second country after Peru to receive its state-of-the-art telecoms technology," the Tanzanian President's office said in a statement. State-owned Viettel, which is run by Vietnam's Ministry of Defence, won its Peruvian mobile license in 2012. Viettel chairman Manh Nguyen Hung made the investment pledge when Tanzanian President Jakaya Kikwete visited the company's headquarters in Vietnam on Monday, the president's office said. The company will offer low-cost smartphones and provide free internet services to schools, hospitals and offices, the president's office added. Tanzania announced this month that it had granted a mobile phone network to Viettel, which is expected to launch its mobile services next July. Viettel will compete with the four other main operators: Bharti Airtel, Etisalat-owned [ETELZS.UL] Zantel, Vodacom Tanzania, owned by South Africa's Vodacom, and Tigo Tanzania, which is part of Sweden's Millicom. Three other mobile operators - state-run TTCL, Benson and Smart - have a tiny market share. MANDATORY LISTINGS Tanzania expects its mobile operators to list on its stock exchange next year under rules aimed at enabling its citizens to take a stake in one of Africa's fastest-growing industries. Like other African countries, mobile phone use has rocketed in Tanzania over the past decade, with telecoms the fastest-expanding sector in the country. Leading telecoms companies operating in the country said they were in talks with the government over the mandatory listing requirements, but most declined further comment. However, Egypt-based TA Telecom's CEO Amr Shady said the rules are counter-productive to sector growth. "The ... law that states that new telecoms are required to list on the exchange is extreme. In reality, offering incentives to list would be a much better approach," Shady said in an emailed statement to Reuters. "Companies such as TA Telecom have experienced  many challenges acquiring a license to operate in the telecoms services space in Tanzania. Disincentives and roadblocks for (foreign companies) to come to Tanzania can only hamper Tanzania's long-term competitiveness." (Additional reporting Carolyn Cohn in London; Editing by George Obulutsa and David Goodman)</t>
  </si>
  <si>
    <t>EU's Oettinger mulls levy on Google: Handelsblatt</t>
  </si>
  <si>
    <t>/news/technology-news/eu's-oettinger-mulls-levy-on-google:-handelsblatt-314503</t>
  </si>
  <si>
    <t xml:space="preserve"> FRANKFURT (Reuters) - The European Union's new digital commissioner Guenther Oettinger is mulling an internet copyright levy, taking aim at Google, he told German newspaper Handelsblatt. "If Google uses and processes intellectual property from the EU, the EU can protect this property and can demand a charge," Oettinger was quoted as saying by the paper. The incoming commissioner added that such legislation could be introduced as early as 2016.  Oettinger said last month Google's market power could be limited, adding that he would work to ensure that the search engine's services preserve neutrality and objectivity. (Reporting by Harro ten Wolde; Editing by Georgina Prodhan)</t>
  </si>
  <si>
    <t>LG Electronics exit suggests end is near for plasma TVs</t>
  </si>
  <si>
    <t>/news/technology-news/lg-electronics-says-to-end-production-of-plasma-display-tvs-314462</t>
  </si>
  <si>
    <t xml:space="preserve"> SEOUL (Reuters) - South Korea&amp;aposs LG Electronics Inc said it will wind down its plasma television business by end-November, as a technology long overtaken by liquid crystal display takes one step closer to its demise.   LG Electronics said in a regulatory filing on Tuesday that the decision reflects a decline in demand for plasma TVs, with the business accounting for 2.4 percent of its 2013 annual revenue. The exit was widely anticipated as LCD TVs have become the mainstay in global markets.   "We wanted to keep it going as long as we could," LG spokesman Ken Hong told Reuters, noting that LG Electronics has been making its own plasma panels. "No matter how much we try to keep it going it&amp;aposs just not a business anymore."   Analysts said plasma displays were technically unable to catch up to the advances in screen resolutions, and it also consumed more power and generated more heat than LCD.   "All those factors combined to push industry players to concentrate on LCD technology," said Seoul-based IBK Securities analyst Eo Kyu-jin.Market research firm NPD DisplaySearch said in July that global plasma TV shipments will fall to 500,000 in 2015 from 5.2 million in 2014, all but disappearing from the market.   Japan&amp;aposs Panasonic Corp said in October last year that it would pull out of the plasma TV business. Once LG exits, Samsung Electronics Co Ltd would be the last major player.    Samsung says it plans to continue making plasma TVs but declined to say where it would get the plasma panels once sister company Samsung SDI Co Ltd pulls out of the business by end-November.    (Reporting by Se Young Lee; Editing by Muralikumar Anantharaman and Ryan Woo) </t>
  </si>
  <si>
    <t>Apple CEO fires back as retailers block Pay</t>
  </si>
  <si>
    <t>/news/technology-news/apple-ceo-fires-back-as-retailers-block-pay-314454</t>
  </si>
  <si>
    <t xml:space="preserve"> By Deepa Seetharaman  LAGUNA BEACH Calif. (Reuters) - Apple Inc (O:AAPL) CEO Tim Cook fired back at CVS (N:CVS) and Rite Aid (N:RAD) on Monday after the drugstore chains blocked the iPhone maker&amp;aposs mobile payments service, saying there were plenty of other retailers around the world to sign up.  Apple Pay launched about a week ago and saw more than a million credit cards registered over the first 72 hours. It already totes up more transactions than all other "contact less" payment methods combined, Cook said, citing Visa and Mastercard data.  Such services, through which a user pays by holding a smartphone close to a specially designed terminal, have failed to catch on in the United States despite the backing of Google Inc (O:GOOG) and other influential players.  News emerged over the weekend that the two retailers had opted out of Apple Pay in favor of a rival system that roughly 50 chains, including Wal-Mart and Best Buy, are developing for in-house use. "We&amp;aposve got a lot more merchants to sign up, we&amp;aposve got a lot of banks to sign up and we&amp;aposve got the rest of the world," Cook told the Wall Street Journal Digital Live conference, in the company&amp;aposs most extensive comments on the blockade so far.  In launching Apple Pay, the iPhone maker hopes to lock in more customers for its mobile devices by enhancing their overall utility. Industry experts say it stands a chance of becoming the first widely used payments feature on smartphones.  CVS and Rite Aid have not explained their surprise move.  But the driving force behind developing a retailer-owned mobile payment solution is to avoid paying credit card transaction fees to card companies like Visa (N:V) and Mastercard (N:MA), analysts said. Fees range between 2 percent and 3 percent of costs per transaction.  Rite Aid stopped accepting Apple Pay last week at its 4,572 stores. Spokeswoman Ashley Flower said the company was evaluating various forms of mobile payment technologies.  CVS did not respond to queries seeking comment but a visit to two of its stores showed that the NFC (Near Field Communications) reader on which Apple Pay was used had been deactivated.  It remains to be seen, despite early signs of success, whether mobile payments will become widely adopted.  Cook argued on Monday that Apple Pay offered better security and privacy than competing services, and that retailers risked alienating customers by limiting choices at checkout.  "It&amp;aposs a skirmish," Cook said in response to a question about the retailers&amp;apos moves.   "Merchants have different objectives sometimes. But in the long arc of time, you only are relevant as a retailer or merchant if your customers love you."   (Writing by Edwin Chan; Editing by Stephen Coates) </t>
  </si>
  <si>
    <t>Samsung heir apparent moves to tighten grip on group firms</t>
  </si>
  <si>
    <t>/news/technology-news/samsung-heir-apparent-moves-to-tighten-grip-on-group-firms-314474</t>
  </si>
  <si>
    <t xml:space="preserve"> By Se Young Lee SEOUL (Reuters) - Samsung Group heir apparent Jay Y. Lee is moving to acquire small stakes in two of the group's financial firms, which analysts say will help the scion solidify control of South Korea's largest conglomerate as a succession looms. Lee is seeking regulatory approval to purchase 0.1 percent each of Samsung Life Insurance Co Ltd (KS:032830) and Samsung Fire &amp; Marine Insurance Co Ltd (KS:000810), Samsung Group said in a statement. He is reinvesting after-tax proceeds of 25.2 billion won ($23.97 million) from selling Samsung Asset Management Co Ltd shares to Samsung Life earlier this year. Although the companies are already firmly in Samsung Group's grasp, analysts said direct ownership would allow Lee to formally influence how they are managed. Samsung Life is also at the heart of Samsung's complicated shareholding structure and will play an important role in any succession planning. Samsung declined to comment on why Jay Y. Lee was buying the shares. Samsung patriarch Lee Kun-hee has been hospitalized since May following a heart attack, putting impetus on his children to ensure a stable transfer of control. Jay Y. Lee, who is the only son, is widely expected to take over crown jewel Samsung Electronics Co Ltd (KS:005930), as well as the financial firms. "I think we're now seeing efforts to establish a Jay Y. Lee regime in earnest," said Chung Sun-sup, CEO of research firm Chaebul.com. MORE MOVES POSSIBLE Korea Investment Trust Management fund manager Baik Jae-yer said going through the regulatory approval process for Samsung Life now could also serve as a test run ahead of an eventual inheritance of his father's shares in the insurer. The elder Lee is Samsung Life's biggest single stakeholder at 20.8 percent. "I think this process helps him identify any potential legal hurdles when he looks to inherit those shares," Baik said. The Financial Services Commision will likely decide whether to approve the purchases on Wednesday, said an official at the financial regulator who declined to be named. Samsung Group said the younger Lee had no plans to buy more shares in Samsung Life or Samsung Fire &amp; Marine at present. Analysts saw no need for additional purchases to bolster his influence and believed he was more likely to prepare for the inheritance of his father's Samsung Life stake. The conglomerate has pushed through major initiatives to streamline its structure, including a merger of Samsung Heavy Industries Co Ltd (KS:010140) and Samsung Engineering Co Ltd (KS:028050) approved by shareholders on Monday. Chaebul.com's Chung said Jay Y. Lee could buy shares in other key group companies such as Samsung C&amp;T Corp (KS:000830) and Samsung Heavy Industries to further tighten his grip, in line with the strategy pursued by his father. "Though they may not be big, Lee Kun-hee owns shares in the key affiliates to ensure that he can exert direct control," Chung said.  "Eventually, the shareholding structure will need to become more streamlined but that will take a lot of time and resources, so such stake purchases by Jay Y. Lee will help to maintain control in the meantime." (Reporting by Se Young Lee and Lee Changho; Editing by Ryan Woo and Edmund Klamann)</t>
  </si>
  <si>
    <t>Schwab to offer free 'robo-advice'</t>
  </si>
  <si>
    <t>/news/technology-news/schwab-to-offer-free-'robo-advice'-plan-in-first-quarter-2015-314414</t>
  </si>
  <si>
    <t> - Oct 27, 2014</t>
  </si>
  <si>
    <t xml:space="preserve"> By Jed Horowitz NEW YORK (Reuters) - Charles Schwab Corp confirmed on Monday that it will introduce free automated investment plans picked by computer algorithms in the first quarter of 2015. The program, to be marketed as Schwab Intelligent Portfolios to retail investors and independent investment advisers, will create portfolios of exchange-traded funds managed by Schwab and other providers. In foregoing management and transaction fees, Schwab intends to be "disruptive" to competitors, company officials said in a conference call. Most automated investment programs charge about 0.25 percent of the money that clients invest. Traditional brokerage firms, including Schwab and competitors such as Bank of America's Merrill Lynch and Morgan Stanley, typically charge 1 percent or more of clients' invested assets in advisory programs. Clients can open robo-accounts with a minimum of $5,000. Investments are allocated by computer algorithm to some 20 asset classes ranging from U.S. stocks and bonds to commodities and emerging markets securities. The program is aimed at neophyte investors as well as "fee-sensitive" experienced investors, Schwab Chief Executive Walt Bettinger said on a conference call. The firm will prosper through fees from managing and servicing underlying ETFs and from investing client cash in portfolios for itself, executives said, and is not concerned about losing clients who pay fees and commissions to the new program. Betterment, one of the oldest robo-advisers, sent alarms through the brokerage world two weeks ago by going upscale and extending its automated investment program to registered investment advisers (RIAs) who manage money for wealthy investors. Fidelity Investments will refer RIAs who want to test digital investing to the program. Schwab has the clout, prestige and expense-control expertise to offer a similar program to its 7,000 RIAs without need of a partner, Bettinger said. Officials at Betterment did not return calls for comment. A Fidelity spokeswoman said the company has received a "surge of interest" from RIAs interested in Betterment and plans to build on its current strategic alliance offering. Bettinger said Schwab's "intelligent portfolios" threaten discount competitors and full-service brokerage giants "across the entire market." "We are not threatened by robo-advisers," Paul Hatch, a group managing director in charge of advisory programs at UBS AG's U.S. brokerage arm told a conference of mutual fund salesmen last week. Wealthy people have complex financial planning needs that only humans can understand, he said.  But Eric Lordi, who helps run investment programs for Barclays PLC's wealth and asset management arm in the U.S., said at the same conference that large firms shouldn't ignore Fidelity's role in collecting assets for Betterment. "No one five years ago knew what Betterment was and now it goes upscale," he said. (Reporting by Jed Horowitz; Editing by Dan Grebler and Phil Berlowitz)</t>
  </si>
  <si>
    <t>American Express says Vente-Privee USA to close by year-end</t>
  </si>
  <si>
    <t>/news/technology-news/american-express-says-vente-privee-usa-to-close-by-year-end-314425</t>
  </si>
  <si>
    <t xml:space="preserve"> (Reuters) - American Express Co, the world's largest credit card issuer, said it would close its joint venture with French online start-up Vente-Privee by the end of the year. Vente-Privee sells luxury fashion, wine and music at steep discounts in "flash sales" that last three to five days. Vente-Privee began operating in the United States in 2011 in a joint venture with American Express to access an affluent client base of card holders, giving it instant credibility and brand recognition despite not being a household name outside Europe. "Both companies decided that given the road to profitability for vente-privee USA was going to be longer than expected, it was time to focus on other priorities," American Express' spokeswoman Leah Gerstner said in an email. Vente-Privee USA will continue to operate and fulfil its sales events and customer orders through the end of the year, the spokeswoman said.  Launched in 2001, Vente-Privee has grown fast and is now one of Europe's biggest homegrown online retailers, with a presence in France, Germany, Spain, Italy, the UK, Austria, Belgium and the Netherlands. (Reporting By Neha Dimri in Bangalore)</t>
  </si>
  <si>
    <t>Some U.S. retailers shun Apple Pay, eye rival payments system</t>
  </si>
  <si>
    <t>/news/technology-news/rite-aid-becomes-latest-retailer-to-shut-off-apple-pay-314402</t>
  </si>
  <si>
    <t xml:space="preserve"> By Nandita Bose and Nathan Layne CHICAGO (Reuters) - Some large U.S. retailers are refusing to use Apple Inc's new electronic payments service as they commit to developing a rival payments system that would bolster their profits by eliminating credit card transaction fees. Wal-Mart Stores Inc is among the roughly 50 big retailers that have chosen not to accept Apple Pay, along with Rite Aid Corp and CVS HealthCorp. They say they are working instead on developing their own payment system, called Current C, through the Merchants Customer Exchange (MCX) consortium. The driving force behind developing a retailer-owned mobile payment solution is to avoid paying credit card transaction fees to card companies like Visa and Mastercard, analysts said. Fees range between 2 percent and 3 percent of costs per transaction. ""The economics and benefits of having your own payment system is definitely one of the main reasons," said Hitesh Sheth, chief executive of retail technology cybersecurity firm Vectra Networks. Apple did not immediately respond to queries seeking comment. Mastercard criticized the move by CVS and Rite Aid, saying it would limit the options of consumers. "We are disappointed that both Rite Aid and CVS have decided to block their customers from using the payment method of their choice," Mastercard spokesman Jim Issokson said. Apple Pay, unveiled just last month, is a mobile payment app that allows consumers to buy things by simply holding their iPhone6 and 6 Plus devices up to readers installed by store merchants. The retailers shunning Apple Pay have also refused to use mobile payment systems like Google Wallet and Softcard. Rite Aid stopped accepting Apple Pay last week at its 4,572 stores. Spokeswoman Ashley Flower said on Monday the company is continually evaluating various forms of mobile payment technologies. CVS did not respond to queries seeking comment but a visit to two CVS stores showed the NFC (Near Field Communications) reader on which Apple Pay was used has been deactivated. Wal-Mart spokesman Randy Hargrove said Wal-Mart is not participating in Apple Pay at this point. It is focused instead on MCX, as one of the heavyweights in the consortium. Target said that it supports MCX but is also allowing users to make online purchases through its mobile app using Apple Pay. Antitrust experts said CVS and Rite Aid have the right to drop a vendor if they believe they can save money by going around the credit card companies and Apple, both of which will take a piece of the action. But they could run into antitrust trouble if they coordinated on dropping Apple Pay and Google Wallet or if someone else, perhaps a person working with CurrentC, organized their decision to drop Apple and Google's payment services.  "If I was a regulator, I would want to take a look at that," said Peter Carstensen, who teaches antitrust at the University of Wisconsin Law School. (Additional reporting by Diane Bartz in Washington)</t>
  </si>
  <si>
    <t>Exclusive: Amazon buys comedy service Rooftop Media to expand digital content</t>
  </si>
  <si>
    <t>/news/technology-news/exclusive:-amazon-buys-comedy-service-rooftop-media-to-expand-digital-content-314400</t>
  </si>
  <si>
    <t xml:space="preserve"> By Liana B. Baker NEW YORK (Reuters) - Amazon.com Inc (O:AMZN) is buying online comedy service Rooftop Media, a small deal that underscores the Internet retailer's broader ambition of becoming a media and entertainment powerhouse. Amazon is persisting in buying content to round out its service, with designs to take on Netflix Inc (O:NFLX) and other online digital media services. But that increasing spending has helped keep the company in the red, inviting criticism from investors. Audible, the audiobooks service it bought in 2008 for $300 million, is picking up the 10-person company for an undisclosed sum. Audible founder and Chief Executive Donald Katz said in a statement on Monday the company had been attracted by Rooftop's content as well as its pool of comic talent. Rooftop records comedians at clubs across the country and licenses the digital rights to thousands of hours of comedy, which is broadcast either live or later on demand. The company's media partners include Apple Inc (O:AAPL) and Yahoo (O:YHOO), and it also works with streaming services such as Sirius XM (O:SIRI), Spotify and Pandora (N:P). Its content now becomes part of Audible, itself a fast-growing seller of online audiobooks, and vastly increases Rooftop's audience, said Rooftop Chief Executive Officer Will Rogers. Amazon is expected to continue acquiring digital content at a rapid clip. In past years, it began investing heavily to branch out from its online retail roots, delving into Hollywood-style content production as well as developing a line of tablets, smartphones and set-top boxes to accelerate the sale of digital content. Chief Executive Officer Jeff Bezos' vision of becoming a tech and media powerhouse, however, has drawn protests from an investor community that for years overlooked its lack of profits because of red-hot revenue growth. That growth may be in danger of stalling. Last week, the company missed revenue and income expectations and projected a disappointing 7 to 18 percent rise in holiday-quarter sales.  Amazon's stock was up 0.6 percent on Monday but is down about a third from January. (Reporting by Liana Baker; Editing by Meredith Mazzilli and Cynthia Osterman)</t>
  </si>
  <si>
    <t>Pay-per-story start-up Blendle wins backing from major publishers</t>
  </si>
  <si>
    <t>/news/technology-news/pay-per-story-start-up-blendle-wins-backing-from-major-publishers-314394</t>
  </si>
  <si>
    <t xml:space="preserve"> By Harro Ten Wolde FRANKFURT (Reuters) - Publishers Axel Springer and The New York Times  have together invested 3 million euros ($3.8 million) in Dutch start-up Blendle, betting it has answers to the problem of how to charge readers who eschew costly online subscriptions. Publishers have been experimenting with how to charge for content since the early days of the Internet, but many have failed to crack the code.     With Blendle, readers can browse online newspaper and magazines and pay an average of 20 euro cents per story without being locked in to a subscription. Blendle keeps 30 percent of the fee, the publisher receives the rest. The business also offers the attention-grabbing feature of potential refunds if a user does not like a story after reading it, though these have an upper limit depending on how many stories a reader has paid for.     The service is available only in the Netherlands as a web app, though Blendle is working on a smartphone and tablet app for Apple devices.     "The main reason we decided to go along with The New York Times and Axel Springer is that we think along the same lines about digital journalism," Blendle co-founder Alexander Kloepping said. "We hope to use the knowledge and experience Springer and the New York Times can offer to build out the company. It may well be that our company looks completely different in a year." Many newspaper and magazine publishers have been under pressure to replace an evaporating pool of print advertising income - once the lifeblood of newspapers - with digital advertisements and money from subscriptions.     Axel Springer now generates more than half of its revenue from digital activities, while circulation revenue at the New York Times has been boosted by digital subscriptions that now account for more than 50 percent of total revenue.   'FREEMIUM' MODEL German publisher Axel Springer has attracted more than 300,000 subscribers for its so-called "freemium" model for its best-selling daily newspaper Bild since launching the service more than a year ago.     Europe's largest daily offers some online content free but some items such as exclusive interviews, stories and photos are subject to a charge.     The New York Times had about 831,000 digital-only subscribers at the end of the second quarter, almost a fifth more than a year earlier, despite conceding that new digital products have failed to live up to expectations. Blendle describes itself as "the iTunes of journalism", referring to Apple's music-selling service, and receives about half of its traffic via mobile devices such as smartphones and tablets. The other half is from desktop computers and about a fifth of revenue comes from social media referrals by other readers, Kloepping said.     "It is always good to try different models, but it will be difficult," said Ian Whittaker, an analyst at Liberum. "Especially in the Anglo-Saxon countries. There will always be a lot of free news and articles available."      In the six months since it went live, Blendle has attracted more than 130,000 users in the Netherlands, 60 percent of whom are aged between 20 and 35.     That group is important for publishers because they increasingly consume information via tablets and smartphones instead of printed newspapers and magazines.     "We as a publisher want to convince people that in the digital age good journalism is worth the money," Axel Springer Chief Executive Mathias Doepfner said in a statement. "Blendle has the potential to appeal to young, internet-savvy readers." (Editing by David Goodman)</t>
  </si>
  <si>
    <t>Samsung scales down LED lighting as outlook dims</t>
  </si>
  <si>
    <t>/news/technology-news/samsung-electronics-says-scaling-down-led-lighting-business-314314</t>
  </si>
  <si>
    <t xml:space="preserve"> By Se Young Lee SEOUL (Reuters) - Samsung Electronics Co Ltd (KS:005930) said on Monday that it will cease its light emitting diode (LED) lighting business outside of South Korea, scaling back what was identified as a key growth business just four years ago. The pullback comes on the heels of Dutch rival Philips' (AS:PHG) recent decision to spin off its century-old lighting business. Price wars have slashed profitability to levels deemed too unattractive in the long run, despite an LED boom that has upended the global incandescent lighting industry. Analysts say Samsung Electronics' retreat reflects the growing competition from Chinese manufacturers even as demand for LED lighting remains strong. LED lamps last 10 times longer than fluorescent bulbs and 100 times longer than traditional incandescent tungsten filament bulbs. "It appears that Samsung decided to fold the business because price competition was so fierce and there was not a lot of room for growth going forward," said Seoul-based IM Investment analyst Lee Min-hee. Philips said in September that it will spin off its lighting business to expand its higher-margin healthcare and consumer divisions. Two month earlier, Germany's Osram Licht AG (DE:OSRn), which also makes LED lights, announced a cost-cutting plan that included nearly 8,000 job cuts. A spokeswoman at Samsung Electronics said revenue contribution from the business was small but did not comment on specifics, including how much Samsung had invested. "We will remain active in the LED industry through our LED component business," Samsung Electronics said in an emailed statement, adding that it will focus on areas such as backlighting for displays of consumer products like televisions. Samsung's decision also underscores the challenges faced by the company and the wider Samsung Group in nurturing new growth drivers. Samsung Electronics is battling falling profits in its smartphone business, the world's largest, and group patriarch Lee Kun-hee has been hospitalized since a May heart attack. In 2010, Samsung Group identified LED, rechargeable cells for hybrid electric cars, solar cells, medical devices and biopharmaceuticals as new growth drivers for the conglomerate and tipped them to generate 50 trillion won ($47.5 billion) in annual revenues by 2020 for its affiliates. But the conglomerate has yet gain traction in most of these businesses. Though Samsung SDI Co Ltd (KS:006400) is supplying German premium automaker BMW (DE:BMWG) with electric vehicle battery cells, other businesses have yet to show significant revenue growth. SEARCH FOR GROWTH Identifying and developing new growth drivers will be a key test for Jay Y. Lee when he takes the reins at the group from his father. Some media reports have speculated that Samsung may also pull back from the solar business. A Samsung SDI spokesman said the firm continues research and development in the sector, but analysts say the recent decline in oil prices and the entry of Chinese players have hurt the outlook. "These moves also give us a small glimpse of Jay Y. Lee's management style, with him now at the helm for five months," said Park Ju-gun, head of corporate watchdog CEO Score. "He's moving away from businesses like solar and LED lighting and seem to be putting more resources in software or platform-oriented businesses," he said, noting that Samsung Electronics' acquisition of home automation startup SmartThings in August as well as Lee's recent meeting with Facebook Inc (O:FB) CEO Mark Zuckerberg in Seoul. Samsung Electronics shares ended 1.5 percent lower on Monday, underperforming a 0.3 percent rise for the broader market (KS11), but showed muted reaction to the LED lighting exit.  (1 US dollar = 1,052.6100 Korean won) (Editing by Ryan Woo and Tony Munroe)</t>
  </si>
  <si>
    <t>/jp.php?v2=ZSU1a2cwZj83ZWpgN2w5MmMxMGw0NTQwZ3BnNTA6byYydDE4YTlmIDE5anQzbzljP0xlOjA4NCJgNmc1Nnc0d2UiNWtnNWY9N2BqYjdyOXhjPzBpNDs0PmdwZyQwOg==</t>
  </si>
  <si>
    <t>CVS Health, Rite Aid block Apple Pay in their stores: NYT</t>
  </si>
  <si>
    <t>/news/technology-news/cvs-health,-rite-aid-block-apple-pay-in-their-stores:-nyt-314318</t>
  </si>
  <si>
    <t xml:space="preserve"> (Reuters) - Drug retailers CVS Health Corp (N:CVS) and Rite Aid Corp (N:RAD) have disabled Apple Inc&amp;aposs (O:AAPL) new electronic payments service Apple Pay from their stores over the weekend, the New York Times reported.  Apple Pay, which was unveiled in September, is a mobile payment app that allows consumers to buy things by simply holding their iPhone6 and 6 Plus devices up to readers installed by store merchants.  A Rite Aid spokeswoman told the New York Times that the company does not currently accept Apple Pay. The company is "still in the process of evaluating our mobile payment options."  Rite Aid and CVS are not part of the group of retailers that had teamed up with Apple on its payment system. However, Apple Pay technology was working in Rite Aid and CVS stores over the week, the newspaper said.  The reason for the disabling was not immediately clear, the newspaper said.  According to analysts, disabling the acceptance of Apple Pay is a way to support a rival system that is being developed by Merchants Customer Exchange (MCX), a consortium of merchants that includes Rite Aid and CVS, the NYT reported.  MCX is developing CurrentC, an app that scans the bar code of the product and initiates the payment transfer by connecting to the customer&amp;aposs debit card, according to MCX&amp;aposs website. CurrentC will not be available until 2015.   Apple, Rite Aid and CVS could not be immediately reached for comments outside regular U.S. business hours.   (Reporting by Rishika Sadam in Bangalore; Editing by Gopakumar Warrier) </t>
  </si>
  <si>
    <t>Spain's eDreams considers legal action against Iberia and BA</t>
  </si>
  <si>
    <t>/news/technology-news/spain's-edreams-says-considering-legal-action-against-iberia,-ba-314332</t>
  </si>
  <si>
    <t xml:space="preserve"> MADRID (Reuters) - Spain&amp;aposs eDreams Odigeo is considering legal action against British Airways and Iberia over Friday&amp;aposs withdrawal of fares from three of the online travel company&amp;aposs websites, causing its shares to plunge nearly 60 percent.  Executives of eDreams on a conference call with analysts on Monday declined to elaborate on what action they could take but said that a statement made by the airlines on Friday was "inaccurate" and had been issued without warning.  "We&amp;aposre exploring our legal options," one executive said.  No one from Iberia or British Airways, both part of the International Airlines Group, was immediately available to comment.  The airlines allowed fares to be posted again on the Spanish and French sites on Saturday, helping to lift shares in eDreams 88 percent by 1120 GMT after trading resumed on Monday. The shares had tumbled by 59 percent before trading was suspended on Friday.  British Airways and Iberia had said on Friday that they could no longer allow fares to be published on eDreams in Spain, Opodo in France and eDreams.com because final ticket prices shown did not comply with European and Spanish legislation.   The online travel group reiterated its 2014 earnings guidance during the Monday conference call.   (Reporting by Sarah Morris; Editing by Paul Day and David Goodman) </t>
  </si>
  <si>
    <t>China's Xiaomi to set up India customer data center to deflect privacy concerns</t>
  </si>
  <si>
    <t>/news/technology-news/china's-xiaomi-to-set-up-india-customer-data-center-to-deflect-privacy-concerns-314322</t>
  </si>
  <si>
    <t xml:space="preserve"> MUMBAI (Reuters) - Chinese smartphone maker Xiaomi Inc said on Monday it plans to set up a data center in India next year to store local user data, as the fast-growing company seeks to deflect concerns about privacy that could hamper its efforts to expand overseas. The move by privately owned Xiaomi comes after it said last week saying it was migrating some data on non-Chinese customers away from its servers in Beijing due to performance and privacy considerations. Xiaomi, whose low-priced but feature-rich smartphones have made it the biggest smartphone vendor in China, entered India this year with plans to invest heavily to secure rapid growth in the world's third-largest smartphone market. It sells its phones in India via Flipkart.com, the country's biggest online retailer, and said last month it planned to sell 100,000 phones a week in the country in October. On Monday, Xiaomi said it had been moving Indian users' data from its Beijing data center to data centers of Amazon Web Services, the cloud computing platform of the online retailer Amazon.com Inc, in Singapore and the United States since early 2014. It said that process would be completed by the end of the year. Xiaomi has faced several privacy controversies, including accusations from international security researchers and a government agency in Taiwan that it funnels unauthorized user data back to its servers in Beijing. Indian media reported last week that the country's air force had issued alerts to its personnel and their families against using Xiaomi phones on security concerns. The Chinese company said on Monday it was attempting to contact Indian authorities for more details on local media reports, adding that it did not collect user data without permission.  (Reporting by Zeba Siddiqui; Editing by Kenneth Maxwell)</t>
  </si>
  <si>
    <t>Thousands of Hungarians protest against tax on Internet traffic</t>
  </si>
  <si>
    <t>/news/technology-news/thousands-of-hungarians-protest-against-tax-on-internet-traffic-314299</t>
  </si>
  <si>
    <t> - Oct 26, 2014</t>
  </si>
  <si>
    <t xml:space="preserve"> BUDAPEST (Reuters) - Thousands of Hungarians protested in Budapest on Sunday against a planned new tax on Internet data transfers, which they said would not only increase the tax burden but would also curb fundamental democratic rights and freedoms. Prime Minister Viktor Orban's government, which has been widely accused of adopting anti-democratic policies, first unveiled plans for the new tax late on Tuesday in the draft 2015 tax bill submitted to parliament. The draft tax bill contains a provision for Internet providers to pay a tax of 150 forints (60 U.S. cents) per gigabyte of data traffic, though it would also let companies offset corporate income tax against the new levy. The rally on Sunday was organized by a Facebook group which has over 210,000 supporters. The protesters, which some local websites estimated as numbering over 10,000, gathered in front of the Economy Ministry. "The move... follows a wave of alarming anti-democratic measures by Orban that is pushing Hungary even further adrift from Europe," the organizers of "100,000 against the Internet tax" said in a press release. "The measure would impede equal access to the Internet, deepening the digital divide between Hungary's lower economic groups, and limiting Internet access for cash-poor schools and universities," they added. At one point, protesters held up their mobile phones, lighting up the square in front of the ministry. Then they walked to the city's historic Heroes Square. Some of them also went to the nearby headquarters of the ruling Fidesz party and threw outdated computer parts at the building, breaking some windows, local Internet website Index.hu reported. The organizers gave the government 48 hours to withdraw the tax legislation and said there would be a fresh protest on Tuesday if this does not happen. Fidesz said in a statement on Sunday that on Monday it would submit an amendment to the legislation in parliament, which would set a maximum level on the tax payable by individuals. It said monthly payments would be capped at 700 forints, and Internet providers would pay the tax. But some protesters said the new tax was an epitome of the government's mistaken economic policies. "This would be a double tax on us, as I have already paid a sky-high VAT when I bought the gadgets, computer and router," said Attila Sos, 43, who came to the protest with his family. "This is a good occasion for a lot of people to come here to show that they are discontent with the government's tax and economic policies. This was only the icing on the cake." "The Internet connects people and it should not be limited," said Krisztina Nagy, 21, who wants to be a Web programmer, and fears that companies would push the costs of the new tax onto customers. Orban's government has in recent years imposed special taxes on the banking, retail and energy sectors as well as on telecommunications providers to keep the budget deficit in check, jeopardizing profits in some sectors of the economy and unnerving international investors. At the same time, it has cut personal income taxes. The Association of IT, Telecommunications and Electronics Companies has said the tax would force them to raise prices.  (Reporting by Krisztina Than; Editing by Eric Walsh)</t>
  </si>
  <si>
    <t>Italian lawmakers plan free Wi-Fi to bridge digital gap with Europe</t>
  </si>
  <si>
    <t>/news/technology-news/italian-lawmakers-plan-free-wi-fi-to-bridge-digital-gap-with-europe-314253</t>
  </si>
  <si>
    <t> - Oct 25, 2014</t>
  </si>
  <si>
    <t xml:space="preserve"> MILAN (Reuters) - Italian lawmakers have put forward a proposal for free Wi-Fi in thousands of public places to bridge a gap with other European countries in broadband penetration, e-government and other digital services that is dragging on the economy. Under the plan, large shops, taxis, airports, law courts and other public places would have to set up an Internet connection and offer no-password wireless access free. "We are really badly placed when it comes to Internet access," Sergio Boccadutri, a member of the ruling Democratic Party and sponsor of the proposal, said. "Free Wi-Fi would have a big cultural impact and help the economy recover, starting from industries such as tourism." The proposal, filed this week, has the support of more than 100 members of parliament and would earmark 5 million euros ($6.3 million) over three years as a contribution to buying equipment. The proposers aim to bring the bill before parliament by mid-2015. According to a report this month by Milan's Politecnico university, high prices and the lack of access infrastructure are the main barriers to households using the Internet. Data in the study showed penetration of broadband services with a speed exceeding 30 Megabits per second in Italy is lower than 1 percent, well below the European average of 6 percent. (Reporting by Danilo Masoni; Editing by Louise Ireland)</t>
  </si>
  <si>
    <t>U.S. TV startup Roku to confidentially file for IPO: WSJ</t>
  </si>
  <si>
    <t>/news/technology-news/u.s.-tv-startup-roku-to-confidentially-file-for-ipo:-wsj-314221</t>
  </si>
  <si>
    <t> - Oct 24, 2014</t>
  </si>
  <si>
    <t xml:space="preserve"> (Reuters) - U.S. TV startup Roku Inc is working on plans to confidentially file for an initial public offering, the Wall Street Journal reported, citing people familiar with the matter.  Roku has been working with investment banks, including Bank of America Merrill Lynch and Citigroup Inc, to prepare for a potential offering that could raise as much as $150 million, the Journal said.  The company, which makes set-top boxes that connect TVs to the Internet, did not immediately respond to emails seeking comment.  The timing of any deal is not yet set, and it is also not yet clear what valuation Roku might seek, the financial daily reported.   Roku competes with Apple Inc&amp;aposs (O:AAPL) Apple TV and Amazon.com Inc (O:AMZN) in April unveiled a rival video streaming device dubbed Fire TV.   (Reporting By Sudarshan Varadhan in Bangalore; Editing by Savio D&amp;aposSouza) </t>
  </si>
  <si>
    <t>Hacker sentenced to 21 months in U.S. prison for $15 million scheme</t>
  </si>
  <si>
    <t>/news/technology-news/hacker-sentenced-to-21-months-in-u.s.-prison-for-$15-million-scheme-314227</t>
  </si>
  <si>
    <t xml:space="preserve"> By Joseph Ax  NEW YORK (Reuters) - A Massachusetts man was sentenced to 21 months in prison on Friday for his role in a cybercrime scheme that hacked accounts at banks, brokerage firms and government agencies in an attempt to steal more than $15 million, U.S. prosecutors said.  Robert Dubuc, 41, pleaded guilty to wire fraud conspiracy, conspiracy to commit access device fraud and identity theft in federal court in New Jersey in April. U.S. District Judge Peter Sheridan in Trenton imposed the sentence on Friday.  A co-defendant, Oleg Pidtergerya, pleaded guilty to the same charges and is scheduled for sentencing in December.  Prosecutors said the two men were members of an international cybercrime ring led by Oleksiy Sharapka and Leonid Yanovitsky of Kiev, Ukraine, who have also been indicted but remain at large.   The group hacked into accounts in 2012 and 2013 at global banks and other institutions, including Citigroup Inc, JPMorgan Chase &amp; Co, the U.S. Department of Defense, PayPal and others, and diverted funds into accounts and debit cards they controlled, prosecutors said.  The group then used "cash out" crews to tap the stolen funds by withdrawing cash from ATMS and making fraudulent purchases, according to prosecutors. Dubuc operated a crew out of Massachusetts, while Pidtergerya led a crew in New York, the government said.  Eight individuals have been charged in the case. </t>
  </si>
  <si>
    <t>Ralph Nader urges Apple to reduce buybacks and raise wages: WSJ</t>
  </si>
  <si>
    <t>/news/technology-news/ralph-nader-urges-apple-to-reduce-buybacks,-improve-wages:-wsj-314216</t>
  </si>
  <si>
    <t xml:space="preserve"> (Reuters) - Consumer advocate Ralph Nader sent a letter to Apple Inc Chief Executive Officer Tim Cook urging the company to reduce its spending on share buybacks and use the money to raise wages, the Wall Street Journal reported on Friday. The five-time presidential candidate wrote in a letter published by the paper that poverty wages and harmful conditions are "a consequence of tolerating outrageous stock buybacks." "'Designed by Apple in California' has a nicer ring to it than 'assembled by workers paid about a dollar per hour, working 11-hour shifts, and sleeping eight to a room in the Jabil Circuit corporate dormitories in Wuxi, China'," wrote Nader in the letter dated Oct. 23. Apple is one of the top customers of contract electronics maker Jabil. Apple declined to comment on Nader's letter, which echoes criticism from labor activists and right groups. Nader's critique comes as billionaire activist-investor Carl Icahn continues to urge the iPhone maker to buy back more shares using its $133 billion cash pile. The iPhone maker has drawn fire in the past over practices at its manufacturing partners, most of which are based in China. A rash of suicides in 2010 at Foxconn, Apple's main manufacturer, prompted widespread scrutiny in 2011 of working conditions across its supply chain.  The iPhone maker has since stepped up audits of its manufacturing partners and enlisted the services of the Washington-based Fair Labor Association. The organization has conducted regular reviews and reported on improvements in areas such as overtime and pay while saying more could be done. (Reporting By Arathy S Nair in Bangalore; Editing by Maju Samuel and Alden Bentley)</t>
  </si>
  <si>
    <t>Lantern gets early funding for mental health therapy app</t>
  </si>
  <si>
    <t>/news/technology-news/lantern-gets-early-funding-for-mental-health-therapy-app-314229</t>
  </si>
  <si>
    <t xml:space="preserve"> SAN FRANCISCO (Reuters) - Lantern, a technology startup that offers online and mobile coaching programs to support mental health, has won early backing for its service. Executives at the 2-year-old startup said on Friday it has raised $4.4 million from investors led by Silicon Valley-based venture firm Mayfield, with seed funding from SoftTechVC. Facebook Inc Chief Product Officer Chris Cox is serving as an advisor. While most patients visit therapists at a physical office, Lantern said its founding team has found that researchers support the concept of online coaching, with occasional check-ins from mental health professionals. For $49 a month or $300 a year, Lantern's service tailors programs for each customer based on a profile created by answering online questions such as, "Is your life meaningful and purposeful?" Lantern will connect each customer with a coach. Lantern's online and mobile tools teach calming behaviors such as muscle relaxation and deep breathing to help people cope with anxiety, body image issues, stress or even relationships. Coaches, who take a cut of the monthly fee, will regularly check in via SMS to offer encouragement and feedback. Internet-based programs to support mental health, while growing in popularity, have only recently gained support from investors. Just a year ago, Lantern Chief Executive Alejandro Foung said, most venture capitalists would not "touch the space." but now there is a growing interest in these digital services. To develop the service, Foung said Lantern worked closely with researchers at Stanford University, Washington University in St. Louis and Pennsylvania State University. The National Institutes of Health recently granted the company $4 million to study how to prevent eating disorders and improve body image on campus. Thirty colleges are participating in this study and are offering students free access to Lantern. (Reporting by Christina Farr; Editing by Richard Chang)</t>
  </si>
  <si>
    <t>Google's Pichai to oversee major products and services: blog</t>
  </si>
  <si>
    <t>/news/technology-news/google's-pichai-to-oversee-major-products-and-services:-blog-314228</t>
  </si>
  <si>
    <t xml:space="preserve"> SAN FRANCISCO (Reuters) - Google Inc Chief Executive Officer Larry Page has put Sundar Pichai, one of his key lieutenants, in charge of the Internet company's products, according to technology blog Re/code. The India-born executive will have oversight over products such as search, maps, Google+, commerce, advertising and infrastructure. Six executives who previously reported to Page, including the heads of research, social media and search, will now report to Pichai, Re/code reported citing an internal memo. The move puts Pichai in charge of many of Google's key services, including its core search and advertising units.  Pichai, who has risen rapidly through the ranks since joining Google in 2004, is viewed by many industry insiders as potential CEO material. (Reporting by Edwin Chan. Editing by Andre Grenon)</t>
  </si>
  <si>
    <t>HP seeking buyers for corporate-networking business in China: WSJ</t>
  </si>
  <si>
    <t>/news/technology-news/hp-seeking-buyers-for-corporate-networking-business-in-china---wsj-314226</t>
  </si>
  <si>
    <t xml:space="preserve"> (Reuters) - Hewlett-Packard Co (N:HPQ) has begun sounding out private-equity firms in China to buy its corporate-networking business in the country, the Wall Street Journal reported, citing people familiar with the situation. HP is expected to sell at least 51 percent of the business, H3C Technologies Co, which could be worth roughly $5 billion in a full sale, the business daily said. HP declined to comment on the report. The buyer likely needs to be based in China if the deal is to win Chinese government approval, the newspaper reported. Another Chinese technology company could also buy H3C, a major supplier of corporate data-networking gear in the country, although it is more likely to be sold to a private equity group, the Journal said, without naming any of the potential buyers. U.S. technology companies such as Cisco Systems Inc (O:CSCO), IBM Corp (N:IBM) and Microsoft Corp (O:MSFT) are facing challenges in China due to a backlash after revelations about U.S. government surveillance programs.  HP, which wants to continue using H3C's low-cost manufacturing, may retain a sizable minority stake in the business in any deal, the Journal said. (Reporting By Sudarshan Varadhan in Bangalore; Editing by Savio D'Souza)</t>
  </si>
  <si>
    <t>Well-timed bullish option bets seen in Digital River weeks before deal</t>
  </si>
  <si>
    <t>/news/technology-news/well-timed-bullish-option-bets-seen-in-digital-river-weeks-before-deal-314209</t>
  </si>
  <si>
    <t xml:space="preserve"> By Saqib Iqbal Ahmed  NEW YORK (Reuters) - Well-timed bullish options bets on Digital River Inc (O:DRIV) were placed about two weeks before the e-commerce services company said on Friday it would be taken private.  Digital River&amp;aposs stock rose 48 percent to $25.75 on Friday, a day after the Minnesota-based company said it entered into an agreement to be bought by an investor group led by Siris Capital Group LLC for $26 a shares.  A fortnight before the deal was announced there was a sudden spike in options activity with nearly 28,000 calls traded between Oct. 6 and Oct. 13, according to options analytics firm Trade Alert data.  The average daily volume on Digital River from the beginning of the year till Oct. 6 was 36 calls, according to Trade Alert.  A lot of the call activity during these six days was in calls at the $18 strike set to expire on Nov. 22.  "A buyer stepped in on Oct. 8th and Oct. 9th and took the open interest from zero to 7,268 paying from 20 cents up to 90 cents. Those calls are now worth $7.50," Ophir Gottlieb, chief executive of Los Angeles-based Capital Market Laboratories LLC said.  While it is possible that all of the trades were a coincidence, Gottlieb does not think they were, he said.  There was also heavy volume in calls at the $16 strike that were set to expire on Nov. 22 and in calls at the $20 strike that expire on Dec. 20, according to Livevol Inc data.  The choice of strike prices, all at-the-money, indicates that somebody was speculating that some deal was going to take place, Travis McGhee, Vice President of optionMONSTER, said.  Not only did the volume on Digital River&amp;aposs options pick up sharply, it was also heavily skewed towards calls, Brian Overby, senior options analyst at online brokerage TradeKing in Charlotte, North Carolina, noted.  The put-to-call ratio for five of the six days was less than 0.05-to-1, Trade Alert data showed. A lower put-to-call ratio typically indicates a more bullish sentiment on the stock.  "It's very rare for underlyings with options that have an average daily volume this low to have such a large skew in the put-to-call ratio," Overby said.  On Friday, volume on Digital River&amp;aposs options was 11 times normal with 18,000 contracts traded by 2:30 p.m. EST. Calls at the $18 strike and expiring on Nov. 22 were the most active as investors appeared to be liquidating positions, WhatsTrading.com options strategist Fred Ruffy said.  Digital River did not immediately respond to a request for comment.   (Reporting by Saqib Iqbal Ahmed; editing by Andrew Hay) </t>
  </si>
  <si>
    <t>U.S. delays 'incentive' airwaves auction to early 2016</t>
  </si>
  <si>
    <t>/news/technology-news/u.s.-delays-'incentive'-airwaves-auction-to-early-2016-314208</t>
  </si>
  <si>
    <t xml:space="preserve"> By Alina Selyukh WASHINGTON (Reuters) - The U.S. Federal Communications Commission expects a major auction of low-frequency airwaves to be pushed back to early 2016 from mid-2015 because of its complexity and a pending court challenge, an FCC official said in a blog post on Friday. The FCC is working on rules for the so-called incentive auction, in which wireless carriers would get the first opportunity since 2008 to purchase airwaves that are considered the "beach-front property" of radio spectrum for their reach and strength. The auction is regarded as the FCC's most complex undertaking to date, balancing numerous economic, engineering and political considerations, including the need to woo broadcasters to give up the airwaves in the first place. The delay gives the FCC more time to sway TV station owners to participate and T-Mobile US Inc to argue for bidding restrictions on larger rivals AT&amp;T Inc and Verizon Communications Inc. The National Association of Broadcasters, concerned about the potential impact on TV stations, has petitioned the U.S. Court of Appeals for the District of Columbia Circuit to review elements of the FCC's planned auction process. The court has pushed back the deadline on final briefs in the case until late January 2015. "We are confident we will prevail in court, but given the reality of that schedule, the complexity of designing and implementing the auction, and the need for all auction participants to have certainty well in advance of the auction, we now anticipate accepting applications for the auction in the fall of 2015 and starting the auction in early 2016," Gary Epstein, who chairs the FCC's Incentive Auction Task Force, wrote in the blog post. The NAB rejected the notion that its lawsuit was the cause of the delay. "We look forward to a speedy resolution of our legal challenge and a successful auction that preserves access to free and local TV for every American," NAB spokesman Dennis Wharton said in a statement. The FCC plans a road show this fall to convince TV station owners to participate in the auction, for example by going off the air or sharing frequencies with another station. Wireless carriers said the auction delay was unfortunate, but they added that they welcomed the effort to get it right. Although all large carriers are expected to participate, AT&amp;T so far has been the only one to pledge a specific amount, at least $9 billion. BTIG analyst Walter Piecyk, in a note, said the delay could "re-open the door for T-Mobile and Sprint to argue for more favorable bidding conditions, particularly given that they have abandoned their merger discussions." Verizon, AT&amp;T, T-Mobile and satellite provider Dish Network Corp also plan to bid in the FCC's AWS-3 auction, which is scheduled for Nov. 3. The anticipated start of the incentive auction was pushed back once before, to mid-2015 from 2014, because of its complexity. (Reporting by Alina Selyukh; Editing by Chizu Nomiyama, Andre Grenon and Paul Simao)</t>
  </si>
  <si>
    <t>Britain's Queen Elizabeth sends her first tweet</t>
  </si>
  <si>
    <t>/news/technology-news/britain's-queen-elizabeth-sends-her-first-tweet-314156</t>
  </si>
  <si>
    <t xml:space="preserve"> LONDON (Reuters) - Britain's Queen Elizabeth made her first foray into the world of social media on Friday when she sent out her inaugural message on Twitter. "It is a pleasure to open the Information Age exhibition today at the @sciencemuseum and I hope people will enjoy visiting. Elizabeth R," the 88-year-old monarch tweeted at the opening of a new gallery at London's Science Museum. The message, sent at 10.35 GMT (6.35 a.m. EDT), had already been re-tweeted more than 4,000 times less than 45 minutes later. The queen's official Twitter account @BritishMonarchy, which is run by royal aides, has issued almost 19,000 messages since its inception in 2009 and has some 725,000 followers.  (Reporting by Michael Holden; Editing by Angus MacSwan)</t>
  </si>
  <si>
    <t>Streaming music service Deezer expands into talk radio with Stitcher deal</t>
  </si>
  <si>
    <t>/news/technology-news/streaming-music-service-deezer-expands-into-talk-radio-with-stitcher-deal-314172</t>
  </si>
  <si>
    <t xml:space="preserve"> By Alexei Oreskovic SAN FRANCISCO (Reuters) - Online music service Deezer is acquiring radio and podcasting app Stitcher, adding a vast catalog of talk radio programs that the company hopes will make it stand out in a crowded streaming music market. Deezer said the acquisition will give it access to roughly 35,000 radio shows and podcasts, including popular talk radio programs such as This American Life and BBC. Deezer did not disclose financial terms of the deal for Stitcher, which was founded in 2008 and has raised nearly $19 million in funding, according to media reports. Stitcher's service is built-in to 50 different car models, according to Deezer. Digital music is attracting a growing number of consumers and companies as sales of physical compact discs decline. Earlier this week, Google Inc updated its Play Music service with new recommendation features that the company acquired through its purchase of startup Songza. Apple Inc, Amazon.com Inc, Spotify and Pandora Media Inc are all vying to attract consumers to their streaming music services. Deezer, which is based in Paris, has said it has 5 million paying subscribers. (Reporting by Alexei Oreskovic:Editing by Cynthia Osterman)</t>
  </si>
  <si>
    <t>Ericsson flags North America slowdown</t>
  </si>
  <si>
    <t>/news/technology-news/ericsson-flags-north-america-slowdown-314200</t>
  </si>
  <si>
    <t xml:space="preserve"> By Sven Nordenstam and Olof Swahnberg STOCKHOLM (Reuters) - Mobile telecoms gear maker Ericsson said on Friday a slowdown in North America created uncertainty over fourth quarter sales as operators cut spending after big investments in high-speed networks. A build-out of the newest 4G/LTE networks by operators in North America, where Ericsson makes about a quarter of its sales and Chinese rival Huawei [HWT.UL] is effectively barred from doing business, has supported the Swedish firm at a time of stagnation in much of Europe. But a period of intense investment to equip networks to deal with huge traffic increases from on-demand video and mobile internet use may be drawing to a close. The two biggest U.S. operators, Verizon and AT&amp;T, have both said they were slowing the pace of capital spending. U.S. operators are also facing a multi-billion dollar auction of valuable long-wave radio spectrum next year which will improve the reach of their networks. Ericsson, the world number one mobile network equipment maker ahead of Huawei and Finland's Nokia, said the focus on cash flow at large North American customers made it harder to judge its near term sales outlook. "I think that is the main uncertainty for Q4," Chief Financial Officer Jan Frykhammar told a conference call. However, growth in the Middle East, China, India and Russia offset the North American sales drop and helped Ericsson show its first quarter of underlying sales growth this year. "The trend is clear: Ericsson's biggest customers in North America and Japan have largely completed their large roll-out programs of LTE, and revenues are to an increasing level coming from other markets, among them Middle East and China," said Bengt Nordstrom, chief executive at telecoms consultancy firm Northstream. "It will be increasingly important to grow market share in China which by far will be the biggest LTE market for the coming 3-4 years." SHARES SLIP Ericsson shares were down 1.5 percent by 1100 GMT (7 a.m. EDT) after rising as much as 2.1 percent in early trade, and underperforming the STOXX Europe 600 Technology Index which was down 0.5 percent. Concerns over the fourth quarter took the shine off a positive sales performance. Ericsson sales were 57.6 billion Swedish crowns in the third quarter ($7.9 billion), beating a mean forecast of 55.4 billion in a Reuters poll of analysts. However, operating profit fell to 3.9 billion Swedish crowns compared to 4.2 billion in the year-ago quarter and lagging a poll forecast of 4.2 billion. That contrasted with rival Nokia which on Thursday posted forecast-beating results, while number four player Alcatel-Lucent reports earnings next week. Currency hedging contracts, higher expenses and investments weighed on profits, Ericsson said.  "The comments from the company that the U.S. business activity slowed down during the quarter points to further margin pressure into Q4," Nordea said in a research note. (1 US dollar = 7.2578 Swedish crown) (Additional reporting by Eric Auchard; editing by Alistair Scrutton and Keith Weir)</t>
  </si>
  <si>
    <t>Fewer-than-expected listeners tune in to Pandora in third quarter</t>
  </si>
  <si>
    <t>/news/technology-news/fewer-than-expected-people-tune-in-to-pandora-in-third-quarter-314080</t>
  </si>
  <si>
    <t> - Oct 23, 2014</t>
  </si>
  <si>
    <t xml:space="preserve"> (Reuters) - Pandora Media Inc, operator of the leading Internet radio service, reported a lower-than-expected increase in listeners in the third quarter, sending the company's shares down 8 percent in extended trading on Thursday. Pandora said it had 76.5 million active listeners as of Sept. 30, an increase of 5.2 percent from a year earlier. Analysts, on average, had expected 76.7 million, according to market research firm StreetAccount. Total listener hours rose to 4.99 billion from 3.99 billion, but again fell short of the average estimate of 5.02 billion. "In an increasingly competitive environment, driving monthly active user growth will be more challenging particularly given our already significant market position," Chief Executive Brian McAndrews said on a call with analysts. "As a result, looking ahead, expecting monthly active user growth at the historic levels is not realistic." Despite its huge user base, Pandora faces stiff competition in the fast-growing business from services such as Spotify, Sirius XM, Apple Inc's Beats online streaming service, Google Inc and Amazon.com Inc. Pandora's profit and revenue both beat market expectations, however, as more people listened to streamed music on their mobile phones. Mobile revenue increased 52 percent to $188 million, while local advertising revenue rose 118 percent to $41.8 million. DOUBLE-EDGED SWORD Rising listener numbers are a double-edged sword for Pandora - the more listeners it has, the more it has to pay in royalties to artists and record labels. SoundExchange, which collects royalties on behalf of artists and labels, offered a proposal last week that could greatly increase Pandora's royalty rates from 2016. "Pandora has paid more than $1 billion in cumulative royalty payouts, and a highest rate among any form of radio," Chief Financial Officer Mike Herring said on the call. "We are confident that we have put together the best economic and legal team to represent Pandora and provide a solid, fair and logical argument regarding the (SoundExchange) reproposal," Herring said. Pandora reported an adjusted profit of 9 cents per share, on revenue of $239.6 million. Analysts on average expected earnings of 8 cents per share on revenue of $238.49 million, according Thomson Reuters I/B/E/S. The company raised its full year revenue forecast to $912 million-$917 million, from $895-$915 million. It also increased its adjusted net profit estimate to 19-21 cents per share from 16-19 cents.  Pandora's shares were trading at $21.27 after the bell, after closing at $23.12. (Reporting by Amrutha Penumudi in Bangalore; Editing by Savio D'Souza and Ted Kerr)</t>
  </si>
  <si>
    <t>/jp.php?v2=YCBhP284Yzo2ZD03NG8yOTRmN2s2OTsxMiViMDI4Zi9iJDM6bjYzdWNrOiRhPTBqP0w2aWJqNyE0YmQ2YCFmJWAnYT9vPWM4NmE9NTRxMnM0aDduNjk7MTIlYiEyOA==</t>
  </si>
  <si>
    <t>Airbnb valued at $13 billion as it discusses employee stock sale: WSJ</t>
  </si>
  <si>
    <t>/news/technology-news/airbnb-valued-at-$13-billion-as-it-discusses-employee-stock-sale:-wsj-314103</t>
  </si>
  <si>
    <t xml:space="preserve"> (Reuters) - Online home-rental marketplace Airbnb Inc valuation is set to be valued at $13 billion, up from its $10 billion valuation in March this year, as it discusses an employee stock sale, according to a report by the Wall Street Journal. Airbnb has met with investors to sell employee shares, and the funds from the sale would go to the employees rather than raising any new capital for the company, the report said, citing two people familiar with the matter. Airbnb was not immediately available for a comment. Airbnb, whose website rental listings range from private rooms to manors and islands, has become one of Silicon Valley's most successful start-ups in the five years since it was founded by a trio of graduates from the Rhode Island School of Design and Harvard. The company which lets strangers share their homes for a fee, has seen a huge rise in its rental listings to more than 800,000 now, from 120,000 in 2012, according to its website. It provides evidence for Airbnb's growing popularity as an alternative to hotels. A valuation of $13 billion would make Airbnb worth more than Hyatt Hotels Corp, which has a market value of $9.29 billion, and Wyndham Worldwide Corp, valued at $9.81 billion. Airbnb's array of investors include venture capital firms including Andreessen Horowitz and Sequoia Capital, TPG Growth - the growth arm of private-equity firm TPG Capital, a mutual fund T Rowe Price and a hedge fund Dragoneer Investment Group, according to the report. (Reporting by Ankit Ajmera in Bangalore; Editing by Bernard Orr)</t>
  </si>
  <si>
    <t>America Movil profit drops on higher tax and forex loss</t>
  </si>
  <si>
    <t>/news/technology-news/america-movil-third-quarter-profit-drops-38-percent-314091</t>
  </si>
  <si>
    <t xml:space="preserve"> By Christine Murray MEXICO CITY (Reuters) - Mexico's America Movil said on Thursday its third-quarter net profit fell 38 percent compared with a year earlier, missing expectations as taxes and exchange rate losses rose. The company, which is controlled by the family of billionaire Carlos Slim, said net profit in the July-September period fell to 10.12 billion pesos ($754 million) from 16.38 billion pesos a year earlier. America Movil's tax burden rose by 4.43 billion pesos versus the same quarter last year, while it posted an exchange rate loss of 8.97 billion pesos. Analysts had expected the company to report a net profit of 16.47 billion pesos, according to a Reuters poll. Earnings before interest, tax, depreciation and amortization were slightly above expectations. Revenue rose 14 percent to 220.884 billion pesos, principally due to the consolidation of Telekom Austria, of which it now owns almost 60 percent, into the results for the first time. America Movil is in the midst of a regulatory crackdown in its home market, which began to drag down its results last quarter, particularly in wireless voice revenues. The new zero interconnection rate for traffic from other operators drove a 5.5 percent drop in Mexico wireless service revenues in the third quarter, the company said. In response to the new rules, the company said in July it would sell assets to reach a market share below the 50 percent threshold set by the regulator. America Movil's share price has risen around 20 percent since the announcement, compared with a less than 1 percent rise in Mexico's IPC index. That increase temporarily made Carlos Slim the world's richest man again, according to Forbes. Slim has said little about the sale since the week of the announcement and the company has not presented a break up plan, but a senior AT&amp;T Inc executive said in September the company is "intrigued" by opportunities in Mexico. "What has been said so far is just speculation," AT&amp;T Chief Financial Officer John Stephens told Reuters after the company published its results on Wednesday. Growth in pay TV in Brazil, where America Movil is the market leader, drove a 6.5 percent rise in revenues there. Slowing economic growth, the rising cost of new technology and the absence of one of the largest players, Oi, from a recent spectrum auction has fueled a wave of takeover talk in Brazil's hotly contested telecommunications market. America Movil has said it will hold talks with Oi SA over joining its bid to buy wireless operator Tim Participacoes SA.  America Movil shares closed down 0.06 percent at 16.12 pesos on Thursday before it published its results. (Reporting by Christine Murray; Additional reporting by Marina Lopes in Washington; Editing by Simon Gardner, David Gregorio and Andre Grenon)</t>
  </si>
  <si>
    <t>Google commits to $1 billion in long-term office leases</t>
  </si>
  <si>
    <t>/news/technology-news/google-commits-to-$1-billion-in-long-term-office-leases-314201</t>
  </si>
  <si>
    <t xml:space="preserve"> By Alexei Oreskovic SAN FRANCISCO (Reuters) - Google Inc said it is committed to spending $1 billion to lease office buildings over the next 13 to 14 years. Google did not say where the office buildings were located in its disclosure as part of its quarterly regulatory filing with the U.S. Securities and Exchange Commission on Thursday. A source familiar with the matter, who was not authorized to discuss it publicly, said the Mountain View, California-based company was investing in new office space in Silicon Valley. Google, the world's No. 1 Internet search company, has been looking to expand beyond its headquarters to accommodate its growing ranks of employees. The company has acquired 24 office buildings near its campus, known as the Googleplex, in recent years, according to a July report in the San Jose Mercury News. Google hopes to transform many of the purchased buildings into taller, high-density office buildings, the report said. It was not clear if the new leases were related to those buildings. Google said the new lease periods will expire between 2027 and 2028. In addition to the $1 billion lease obligation, Google noted that it was also "committed to pay a portion of the related operating expenses under these lease agreements which are not included in the total obligation amount." The company said it was in the process of evaluating the impact of these lease agreements on its financial statements.  Google's staff grew by about 3,000 in the third quarter to more than 55,000 full-time employees worldwide. (Reporting by Alexei Oreskovic; Editing by Richard Chang)</t>
  </si>
  <si>
    <t>Microsoft sales beat Street hopes, cloud profits up</t>
  </si>
  <si>
    <t>/news/technology-news/microsoft-profit-dips-on-charges,-while-sales-jump-314073</t>
  </si>
  <si>
    <t xml:space="preserve"> By Bill Rigby SEATTLE (Reuters) - Microsoft Corp (O:MSFT) reported higher-than-expected quarterly revenue, helped by stronger sales of its phones, Surface tablets and cloud-computing products for companies, while keeping its profit margins largely intact. The results on Thursday allayed fears of investors in recent days that the industry shift toward lower-margin cloud services was proving hard for established technology leaders to master. Microsoft shares, which have climbed 33 percent over the past year, rose another 3 percent in after-hours trading to $46.36. "In light of recent negative earnings results from tech bellwethers Oracle, IBM, SAP, VMware, and EMC, Microsoft is bucking the trend and we would label these September results as a solid accomplishment," said Daniel Ives, an analyst at FBR Capital Markets.  Investors were keenly watching Microsoft after harsh warnings from International Business Machines Corp (N:IBM) and SAP (DE:SAPG) about operating profits as they make tentative inroads into the cloud, which generally yields thinner margins than technology companies are used to. Microsoft did not disclose its cloud-based revenue for the fiscal first quarter, but said commercial cloud sales rose 128 percent, while sales of services based on its Azure cloud platform rose 121 percent. Perhaps more importantly, it said gross profit margin in the unit that includes Azure rose 194 percent, despite rising infrastructure costs, which includes the huge expense of building and operating datacenters. In the last four years, Microsoft's gross profit margin has drifted down to about 65 percent from above 80 percent, largely due to its move into the less profitable business of making tablets and phones, but accelerated by the move to the cloud. Nomura analyst Rick Sherlund figures Microsoft is on track to hit $6 billion a year in cloud revenue soon, which would make it the industry's largest cloud vendor by his calculations. That represents only about 6 percent of overall expected revenue this fiscal year, but investors are highly sensitive to a business they see as key to the future. "We're the only company with cloud revenue at our scale that is growing at triple digit rates," said Satya Nadella, on a conference call with analysts. Nadella was keen to stress that Microsoft is more focused on selling higher-margin services via the cloud to its commercial customers rather than just storage and computing power. "Our premium services on Azure create new monetization opportunities in media, data, machine learning, fast analytics, and enterprise mobility," he said. PROFIT FELL ON CHARGE Microsoft's fiscal first-quarter profit actually fell 13 percent, largely due to an expected $1.1 billion charge related to mass layoffs announced in July, which lopped 11 cents per share off earnings. Including that charge, the world's largest software company reported profit of $4.5 billion, or 54 cents per share, compared with $5.2 billion, or 62 cents per share, in the year-ago quarter. Still, it easily beat Wall Street's forecast of 49 cents per share, including the charge, according to Thomson Reuters I/B/E/S. The charge resulted from Microsoft's plan, launched in July, to cut 18,000 jobs, or about 14 percent of its workforce, with most of those cuts coming from its newly acquired Nokia phone business. Revenue rose 25 percent to $23.2 billion, helped by the phone business it bought from Nokia in April, handily exceeding analysts' average estimate of $22 billion.  Sales of its Lumia smartphones hit 9.3 million in the first full quarter since the close of the Nokia deal. Sales of the Surface tablet more than doubled to $908 million from $400 million in the year-ago quarter. (Reporting by Bill Rigby; Editing by Chris Reese, Richard Chang and Bernard Orr)</t>
  </si>
  <si>
    <t>Amazon's holiday-quarter forecast disappoints, shares dive</t>
  </si>
  <si>
    <t>/news/technology-news/amazon-holiday-quarter-sales-forecasts-disappoint,-shares-dive-314079</t>
  </si>
  <si>
    <t xml:space="preserve"> By Deepa Seetharaman SAN FRANCISCO (Reuters) - Amazon.com Inc's (O:AMZN) sales projections for the crucial holiday quarter disappointed Wall Street and third-quarter results missed forecasts, sending the online retailer's shares 9 percent lower on Thursday. After an unusually busy first half of the year that saw the online retailer spend on developing everything from mobile phones and Hollywood-style production to grocery deliveries, investors were ready to see it curtail its ambitions and start delivering sustainable profits. But not only did it post a much larger loss than expected, Amazon also projected 7 to 18 percent revenue growth over the busiest shopping period of the year, a far cry from the 20 percent-plus pace that had convinced investors to overlook its persistent lack of profit in the past. "That kind of takes the topline growth story off the table. And now they've got to deliver on profit margins," said Rob Plaza, senior analyst at Key Private Bank. "Because of all that money they need to spend to drive growth, it becomes an expensive proposition." Thursday's after-hours share losses wipe more than $15 billion off of Amazon's market value. The stock had already been down 13 percent since Amazon's last quarterly results announcement in July, when it also missed targets and ignited a debate about its free spending ways. Some analysts fear that the U.S. holiday shopping season, the biggest quarter for most retailers, might turn out weaker than anticipated. Amazon projected on Thursday net sales of between $27.3 billion and $30.3 billion for the holiday quarter, lagging the $30.89 billion analysts had expected on average. Chief Financial Officer Tom Szkutak told reporters a stronger dollar had reduced its fourth-quarter revenue forecast by about 2.5 percentage points. A stronger dollar means overseas revenue translates to less in the home currency. He added that Amazon sales in Japan in the third-quarter failed to recover from their second-quarter decline. The earnings report comes about a week after e-commerce rival eBay Inc trimmed its own full-year revenue outlook due in part to the stronger U.S. dollar. For the just-finished third quarter, Amazon missed on virtually every metric that Wall Street tracks. Its third-quarter net loss widened to $437 million or 95 cents per share in the third quarter, from $41 million a 9 cents a year ago. That came in larger than forecasts for a loss of 74 cents a share. Revenue also fell short of expectations. Net sales rose to $20.58 billion, but that lagged forecasts for $20.84 billion, according to Thomson Reuters I/B/E/S. Shares in the company slid more than 9 percent to $284 in extended trade. "It was an ugly quarter," Plaza said.  (Reporting by Deepa Seetharaman; Editing by Cynthia Osterman)</t>
  </si>
  <si>
    <t>U.S. broadcasters win preliminary injunction against Aereo</t>
  </si>
  <si>
    <t>/news/technology-news/broadcasters-win-preliminary-injunction-against-aereo-314077</t>
  </si>
  <si>
    <t xml:space="preserve"> By Andrew Chung NEW YORK (Reuters) - A New York federal judge on Thursday barred embattled video streaming company Aereo from transmitting the programs of television broadcasters as they are being shown, blocking its bid to operate like a traditional cable system. The ruling was another win for major broadcasters, whose copyrights the U.S Supreme Court in June said Aereo violated in retransmitting the programming to subscribers' devices via the Internet. Aereo shuttered its service three days after the high court's decision and has since been pushing the courts and regulators to see it as analogous to cable, eligible for a license under the Copyright Act. "Doing its best to turn lemons into lemonade, Aereo now seeks to capitalize on the Supreme Court's comparison of it to a (cable) system," U.S. District Judge Alison Nathan said in her ruling. Aereo's contention that this means it actually is a cable system is a "fallacy," she said. Since her ruling now matches decisions against Aereo in other parts of the country, she said the broadcasters are entitled to a nationwide preliminary injunction. Aereo, she said, "cannot claim significant hardship if an injunction issues, while Plaintiffs can still claim harm if an injunction does not issue." "We are reviewing the decision and evaluating our options moving forward," Aereo spokeswoman Virginia Lam said. Nathan offered Aereo some consolation in refusing the broadcasters' demand she also bar delayed programs. The two sides will have to explore that issue in arguing over a permanent injunction. Aereo's future became imperiled when the Supreme Court ruled on June 25 that the company had infringed broadcasters' copyrights by capturing live and recorded programs through antennas and transmitting them to subscribers who paid $8 to $12 a month. In an emergency plea to Nathan in August, Aereo asked that it be allowed to operate like a cable system, saying it was "figuratively bleeding to death," but the judge denied the request. The company also met with officials at the Federal Communications Commission earlier this month in an attempt to be reclassified as a "multichannel video provider" like cable and satellite companies. This would allow the company to retransmit TV signals for a fee. Aereo suggested such a move would allow for more competition in the video marketplace. Thursday's ruling was a victory for broadcasters including CBS Corp, Comcast Corp's NBC, Walt Disney Co's ABC and Twenty-First Century Fox Inc's Fox, which Aereo did not pay for programming. The case is American Broadcasting Cos et al v. Aereo Inc, U.S. District Court, Southern District of New York, No. 12-01540.  (Reporting by Andrew Chung; Editing by Chizu Nomiyama and Tom Brown)</t>
  </si>
  <si>
    <t>Synaptics revenue misses on weak demand from smartphone makers</t>
  </si>
  <si>
    <t>/news/technology-news/synaptics-revenue-misses-on-weak-demand-from-smartphone-makers-314081</t>
  </si>
  <si>
    <t xml:space="preserve"> (Reuters) - Touchscreen chip maker Synaptics Inc (O:SYNA) reported lower-than-expected first-quarter revenue and adjusted profit, hurt by weak demand from smartphone makers, sending its shares down 8.5 percent in extended trading. The company, which makes fingerprint ID and touchscreen chips for Samsung Electronics Co Ltd's (KS:005930) smartphones, reported an adjusted profit of $1.04 per share and revenue of $282.7 million. Analysts had expected a profit of $1.19 per share on revenue of $288.4 million, according to Thomson Reuters I/B/E/S. (Reporting By Lehar Maan in Bangalore; Editing by Maju Samuel)</t>
  </si>
  <si>
    <t>Qlik revenue rises 26 percent on demand for business analytics software</t>
  </si>
  <si>
    <t>/news/technology-news/qlik-revenue-rises-26-percent-on-demand-for-business-analytics-software-314075</t>
  </si>
  <si>
    <t xml:space="preserve"> (Reuters) - Qlik Technologies Inc (O:QLIK) reported a 26 percent rise in quarterly revenue, helped by demand for its business analytics software and an increase in license and maintenance deals. The company reported a net loss of $14.4 million, or 16 cents per share, in the third quarter ended Sept. 30 from a profit of $3 million, or 3 cents per share, a year earlier as expenses rose by a about a third Excluding items, the company earned 1 cent per share. Analysts were expecting the company to breakeven on a per share basis, according to Thomson Reuters I/B/E/S. Total revenue rose to $131.3 million from $104.1 million. Analysts expected revenue of $124.1 million. (Reporting by Soham Chatterjee in Bangalore; Editing by Savio D'Souza)</t>
  </si>
  <si>
    <t>Sweden's Eniro gets respite from lenders - report</t>
  </si>
  <si>
    <t>/news/technology-news/sweden's-eniro-gets-respite-from-lenders---report-314070</t>
  </si>
  <si>
    <t xml:space="preserve"> STOCKHOLM (Reuters) - Swedish web search engine group Eniro has reached a deal with its banks giving it more time meet its debt covenants, Swedish daily Svenska Dagbladet reported on Thursday.  Eniro in September cut its 2014 profit forecast for the second time in two months, after finding accounting inaccuracies which led it to ask police to investigate its former chief executive.  Eniro shares were halted for trading earlier on Thursday after another media report saying negotiations between Eniro and lenders were heading for failure. Business daily Dagens Industri said Eniro&amp;aposs banks were demanding the company&amp;aposs top management should be supervised by external consultants, while its board was mulling stepping down.  Shares in Eniro, which declined to comment on that report and was not immediately available for comment on the latest report, fell 20 percent before the trading halt. So far this year, its shares are down 85 percent.  Svenska Dagbladet said Eniro and its lenders had agreed the company would get a three-month respite on debt covenants, in return for which a consultancy would scrutinize the work of Eniro executives.  According to its latest report, Eniro had interest-bearing net debt of 2.2 billion Swedish crowns ($303 million) at the end of the second quarter, more than three times its latest forecast of 2014 earnings before interest, tax, depreciation and amortization (EBITDA) of 700 million crowns.   Its target is to have net debt of not more than two times EBITDA.  Earlier this month, Svenska Dagbladet said Eniro&amp;aposs lenders were considering taking control of its assets or forcing a share issue. The company dismissed that report.  Eniro shares lost a third of their value on the day of that report before being halted but had since recouped most of those losses.  Eniro is due to report third-quarter earnings on Friday.   (Reporting by Sven Nordenstam; Editing by Alistair Scrutton and David Holmes) </t>
  </si>
  <si>
    <t>U.S. senator asks Internet providers to commit to no 'fast lanes'</t>
  </si>
  <si>
    <t>/news/technology-news/u.s.-senator-asks-internet-providers-to-commit-to-no-'fast-lanes'-314056</t>
  </si>
  <si>
    <t xml:space="preserve"> By Alina Selyukh WASHINGTON (Reuters) - U.S. Senate Judiciary Committee Chairman Patrick Leahy on Thursday pressed large Internet providers to pledge that they will not strike deals that may help some websites load faster than others or give similar "fast lanes" to affiliated services. As regulators work on new so-called "net neutrality" rules, Leahy wrote to chiefs of AT&amp;T Inc, Verizon Communications Inc, Time Warner Cable Inc and Charter Communications Inc. In his letters, similar to one sent to Comcast Corp on Monday, Leahy asked the leading Internet service providers (ISPs) to formally commit to no so-called "paid prioritization" deals in which content companies could pay Internet providers to ensure smooth and fast delivery of their traffic. The Federal Communications Commission has received 3.9 million comments after it proposed new web traffic rules that would prohibit ISPs from blocking content, but suggested allowing some "commercially reasonable" paid prioritization deals. Large ISPs, including Verizon, Comcast and AT&amp;T, have been asserting that they had no plans for such paid prioritization arrangements and FCC Chairman Tom Wheeler has said he would not tolerate anti-competitive or anti-consumer prioritization deals. Nonetheless, consumer advocates and other critics are concerned that opening the door for paid prioritization, could create "fast lanes" for some content and so relegate other websites and applications to "slow lanes." "These types of arrangements pose a significant threat of dividing the Internet into those who can afford to compete and those who cannot," Leahy, a Vermont Democrat, wrote in his letters. Comcast has said it was reviewing Leahy's letter and a Verizon representative did not comment on Thursday. Spokespeople for AT&amp;T, Time Warner Cable and Charter did not immediately have comment. Letters from Leahy, a key lawmaker on antitrust issues, come at a time when the Justice Department and the FCC are reviewing two major merger proposals: a $45 billion deal between Comcast and Time Warner Cable and a $48.5 billion deal between AT&amp;T and satellite TV provider DirecTV. As part of its merger deal, Comcast planned to sell a portion of its subscribers to Charter.  Comcast is the only large ISP bound by the 2010 version of net neutrality rules, which discouraged paid prioritization but were struck down in court in January over another issue. Comcast has to continue abiding by those rules until 2018 as a condition of a merger with NBC Universal. (Reporting by Alina Selyukh; Editing by David Gregorio)</t>
  </si>
  <si>
    <t>Google bolsters artificial intelligence efforts, partners with Oxford</t>
  </si>
  <si>
    <t>/news/technology-news/google-bolsters-artificial-intelligence-efforts,-partners-with-oxford-314053</t>
  </si>
  <si>
    <t xml:space="preserve"> By Alexei Oreskovic SAN FRANCISCO (Reuters) - Google Inc is expanding its artificial intelligence initiative, hiring more than half a dozen leading academics and experts in the field and announcing a partnership with Oxford University to "accelerate" its efforts. Google will make a "substantial contribution" to establish a research partnership with Oxford's computer science and engineering departments, the company said on Thursday regarding its work to develop the intelligence of machines and software, often to emulate human-like intelligence. Google did not provide any financial details about the partnership, saying only in a post on its blog that it will include a program of student internships and a series of joint lectures and workshops "to share knowledge and expertise." Google, which is based in Mountain View, California, is building up its artificial intelligence capabilities as it strives to maintain its dominance in the Internet search market and to develop new products such as robotics and self-driving cars. In January Google acquired artificial intelligence company Deep Mind for $400 million according to media reports. The new hires will be joining Google's Deep Mind team, including three artificial intelligence experts whose work has focused on improving computer visual recognition systems. Among that team is Oxford Professor Andrew Zisserman, a three-time winner of the Marr Prize for computer vision. The four founders of Dark Blue Labs will also be joining Google where they will be will be leading efforts to help machines "better understand what users are saying to them."  Google said that three of the professors will hold joint appointments at Oxford, continuing to work part time at the university. (Reporting by Alexei Oreskovic; editing by Andrew Hay)</t>
  </si>
  <si>
    <t>Check Point third-quarter profit beats estimates, raises 2014 forecast</t>
  </si>
  <si>
    <t>/news/technology-news/check-point-third-quarter-profit-beats-estimates,-raises-2014-forecast-314034</t>
  </si>
  <si>
    <t xml:space="preserve"> By Tova Cohen TEL AVIV (Reuters) - Network security provider Check Point Software Technologies reported quarterly profit that topped expectations and raised its full-year forecast on strong demand for its threat prevention and other software subscriptions. Check Point earned 93 cents a share excluding one-time items in the third quarter, up from 85 cents a year earlier. Revenue grew 8 percent to $370.4 million, the Israeli-based company said on Thursday. Check Point, a leader in the corporate fight against cyber crime and computer viruses, was forecast to have earned 91 cents a share on revenue of $367.1 million, according to Thomson Reuters I/B/E/S. "Cyber security demand has become a top priority in today's IT landscape and Check Point is at the right place at the right time to benefit from these trends," said FBR Capital Markets managing director Daniel Ives, who rates Check Point "outperform". "While tech stalwarts such as IBM, Oracle, SAP, and EMC are seeing IT spending headwinds, pure play security vendors such as Check Point are seeing the benefits of a shifting landscape ... towards next generation cyber security platforms." Check Point's shares were up 3.9 percent to $70 in pre-market Nasdaq trading. Revenue from its software blades - modular software building blocks bought on an annual subscription basis - was especially strong, with growth of 22 percent. "There is still demand for security around the world and this is the main reason for our growth," Chief Executive Officer Gil Shwed told a news conference, noting the biggest driver was the company's threat prevention blade. This is in line with a trend in the industry as cyber security providers focus on detecting and preventing attacks before they penetrate organizations rather than just protecting gateways as in the past. "There are more attacks; they are more violent and more sophisticated," Shwed said. He forecast fourth-quarter revenue of $395 million to $430 million and earnings per share excluding one-time items of 99 cents to $1.09. Analysts on average estimated revenue of $410 million and EPS of $1.03. Shwed also raised his full-year forecast to revenue of $1.47-$1.505 billion from a previous estimate of $1.45-$1.5 billion, and adjusted EPS of $3.64-$3.74 from $3.50-$3.70. Check Point, which has nearly $3.7 billion in cash, is seeking to use some of its funds for mergers and acquisitions.  The company also expects to benefit from a strengthening dollar against the shekel, if the trend continues. (Reporting by Tova Cohen; Editing by Steven Scheer)</t>
  </si>
  <si>
    <t>GrubHub revenue jumps as more customers order food online</t>
  </si>
  <si>
    <t>/news/technology-news/grubhub-revenue-jumps-as-more-customers-order-food-online-314024</t>
  </si>
  <si>
    <t xml:space="preserve"> (Reuters) - GrubHub Inc reported a more than five-fold jump in quarterly profit as more consumers used the online food-order-and-delivery company to order meals.  The company&amp;aposs shares rose as much as 6 percent to $39.50 in early trading on Thursday.  GrubHub, which delivers everything from expensive steaks to bento boxes, receives a commission from restaurants on orders booked through its website and mobile application.  Online food delivery companies have been benefiting as more people use smartphones and other devices to order online.  GrubHub said its number of active diners grew 50 percent to 4.6 million from a year earlier.  "...growth in active diners remained strong even as we reduced overall advertising spend sequentially in the seasonally slow third quarter," co-founder and Chief Executive Matt Maloney said in a statement on Thursday.  The company forecast current-quarter revenue of $68.5 million to $70.5 million, beating the analysts&amp;apos average estimate of $66.7 million, according to Thomson Reuters I/B/E/S.  "We look forward to what should be a seasonally strong fourth quarter with increased activity and the ability to spend more on advertising efficiently," Maloney said.  The September quarter is seasonally soft for the company as diners use the service less during the summer months. Orders increase as students go back to school and the weather turns colder.  Chicago-based GrubHub merged with rival Seamless in August to boost its presence on the U.S. East Coast. Seamless, popular with large businesses, was started in 1999 by two lawyers to deliver food for employees working long hours.  The company now operates in more than 700 cities in the United States, helping customers order from about 30,000 takeout restaurants.  GrubHub&amp;aposs net income rose to $6.5 million, or 8 cents per share, in the third quarter ended Sept. 30, from $1.2 million, or 1 cent per share, a year earlier.   Revenue rose 51 percent to $61.9 million.   Analysts on average were expecting an adjusted profit of 6 cents per share on revenue of $57.4 million, according to Thomson Reuters I/B/E/S.   (Reporting by Abhirup Roy in Bangalore; Editing by Simon Jennings) </t>
  </si>
  <si>
    <t>Gemalto reaffirms goals after third-quarter sales rise</t>
  </si>
  <si>
    <t>/news/technology-news/gemalto-reaffirms-goals-after-third-quarter-sales-rise-313945</t>
  </si>
  <si>
    <t xml:space="preserve"> (Reuters) - Franco-Dutch technology firm Gemalto NV (AS:GTO) said its third-quarter revenue rose 6 percent on a constant currency basis, helped by strong sales of chip-enabled credit cards.  The company, which makes chips used in mobile phones and payment cards as well as readers, reiterated its annual goal of double-digit expansion in profit from operations for the full year as well as an acceleration of year-on-year revenue growth at constant exchange rates for the second half of the year.  Third-quarter revenue was 626 million euros($791.70 million) on a constant currency basis, helped by growth in EMV payment cards, above average analyst expectations for revenue of 661 million euros.  EMV is a fraud-reducing technology built into payment cards with a smart chip.  Gemalto&amp;aposs payment and identity products revenue grew by 12 percent to 289.2 million euros, on a constant currency basis.  Chief Executive Olivier Piou said in a statement that Gemalto&amp;aposs EMV revenues in the United States tripled and Asia grew by 18 percent, adding that the company&amp;aposs pace of growth accelerated during the third quarter.  The group reaffirmed its profit forecasts for the years ahead that it made in August along with the announcement of the acquisition of U.S.-based data protection specialist SafeNet for $890 million.  Gemalto reaffirmed that the deal should allow it to raise its 2017 target for profit from operations of 600 million euros by 10 percent, despite tough competition from Apple Inc&amp;aposs (O:AAPL) installation of in-device payment and SIM cards in its tablets.  Apple&amp;aposs announcement that it would install its own SIM cards in new tablets sold in the United States dragged Gemalto shares down as much as 10 percent this week as investors worried that Gemalto could be squeezed out of crucial SIM card revenue.  For the time being, Apple has only announced plans to roll out its in-device SIM-card system in the United States, which would not threaten a substantial portion of Gemalto revenue. A launch in Europe could prove more challenging, however.  The drop followed previous share price declines as Apple unveiled partnerships with Visa Inc (N:V) and MasterCard Inc (N:MA) allowing it to handle online payment transactions directly on its devices, without having to use authentication services provided by Gemalto and other firms.   (Reporting by Aurindom Mukherjee in Bangalore &amp; Nicholas Vinocur in Paris; Editing by Leslie Adler) </t>
  </si>
  <si>
    <t>Russia's Yandex brightens 2014 revenue outlook</t>
  </si>
  <si>
    <t>/news/technology-news/russia's-yandex-brightens-2014-revenue-outlook-313999</t>
  </si>
  <si>
    <t xml:space="preserve"> MOSCOW (Reuters) - Russia&amp;aposs biggest search engine Yandex (O:YNDX) (MM:YNDX) said on Thursday it expected revenues to rise by 27 to 30 percent this year, compared to its previous forecast for 25-30 percent growth.  The company&amp;aposs third-quarter revenues increased 28 percent, year-on-year, to 13.1 billion roubles ($314.5 million), it said in a statement.  Net profit came in at 4.4 billion roubles, including a 1.4 billion rouble net foreign exchange gain. That was down 12 percent from a year ago when Yandex recognized a 2 billion rouble gain after the sale of a 75 percent stake in Yandex.Money to Sberbank (MM:SBER).  When adjusted for both one-off gains, its net profit rose 24 percent to 3.9 billion roubles, while adjusted earnings before interest, taxation, depreciation and amortization (EBITDA) grew 34 percent to 5.9 billion roubles, Yandex said.  The company, which is ahead of the world&amp;aposs biggest search engine Google (O:GOOG) in Russia with a market share of more than 60 percent, had 43.8 billion roubles in cash, cash equivalents and deposits at the end of September.   (1 US dollar = 41.6545 Russian rouble)   (Reporting by Maria Kiselyova; Editing by Katya Golubkova and Elizabeth Piper) </t>
  </si>
  <si>
    <t>/jp.php?v2=NnZkOjFmMWg_bTowZD8xOjZkNWYwNzc9YXYwYjY8YCllIzQ9bzdlIzc_OyUybjdtMENiPTc_NiA9azdlZCVgIzZxZDoxYzFqP2g6MmQhMXA2ajVsMD83PWF2MHM2PA==</t>
  </si>
  <si>
    <t>French mobile market needs mergers, but we won't lead: Orange</t>
  </si>
  <si>
    <t>/news/technology-news/french-mobile-market-needs-mergers,-but-we-won't-lead:-orange-314202</t>
  </si>
  <si>
    <t xml:space="preserve"> PARIS/FRANKFURT (Reuters) - French telecoms operator Orange SA still believes the mobile market needs consolidation, but an executive said on Thursday his company is not prepared to kick-off such a move, three months after it dropped a bid for rival Bouygues SA.  Chief Financial Officer Ramon Fernandez said Orange was open to discussions on possible combinations with other companies in its home market, but for now it was prepared to wait for others to make the first move.  "We are not the ones suffering the most from the absence of consolidation," Fernandez told investors on a conference call to discuss the firm&amp;aposs third-quarter results, adding: "We are not going to lead on this, we will be looking at evolutions."   Orange also cautioned that it expected to see continued declines next year in the average revenue per user (ARPU) it sees from mobile and fixed-line customers in France, but that ARPU would decline at a lower rate than this year.  Third-quarter revenue per user fell to 23.0 euros ($29), on average, from 26.3 euros in the year-earlier quarter. Average revenue per broadband customer slipped to 33.4 euros from 34.1 euros in the third quarter of 2013, the company said.   (Reporting by Gwenaelle Barzic in Paris and Eric Auchard in Frankfurt; editing by Keiron Henderson) </t>
  </si>
  <si>
    <t>Apple CEO says to add 25 stores in China within two years: Sina</t>
  </si>
  <si>
    <t>/news/technology-news/apple-ceo-says-to-add-25-stores-in-china-within-two-years:-sina-313982</t>
  </si>
  <si>
    <t xml:space="preserve"> BEIJING (Reuters) - Apple Inc Chief Executive Tim Cook said the company is planning to open 25 retail stores in China within the next two years, according to a Chinese transcript of an interview posted by web portal Sina.com. Apple, which currently earns about 15 percent of its revenue in Greater China, has 15 outlets in the country. The Apple chief executive made similar comments Monday on the company's fourth-quarter earnings call. "We're investing like crazy in the market," Cook said on the call. "When I look at China, I see an enormous market where there are more people graduating into the middle class than any nation on Earth in history." Cook is visiting China, where he has toured Foxconn Technology Co's iPhone factory in Zhengzhou and looked at local retail operations. On Wednesday, Cook met with China's Vice Minister Ma Kai, where the two exchanged views on "protection of users' information" as well as "strengthening cooperation," according to the official Xinhua News Agency. On Friday, Cook will attend meetings at Beijing's Tsinghua University as a member of the School of Economics and Management's advisory council. He will be joined there by Mark Zuckerberg, the Facebook Inc founder, and other global business leaders. The Apple chief also said the company is cooperating with Chinese firms including Baidu Inc and Alibaba Group Holding Ltd, according to today's online transcript.  Cook also said he will meet with Jack Ma, Alibaba's chairman, on Monday. (Reporting by Matthew Miller; Editing by Stephen Coates and Ryan Woo)</t>
  </si>
  <si>
    <t>Alibaba looking to expand Hollywood content offering: Bloomberg</t>
  </si>
  <si>
    <t>/news/technology-news/alibaba-looking-to-expand-hollywood-content-offering:-bloomberg-313947</t>
  </si>
  <si>
    <t> - Oct 22, 2014</t>
  </si>
  <si>
    <t xml:space="preserve"> (Reuters) - Chinese e-commerce giant Alibaba Group Holding Ltd is looking to expand its entertainment content offering on its Internet television set-top boxes through deals with studios in the United States, Bloomberg reported, citing people familiar with the matter. Alibaba Group executives are meeting with content providers, such as Walt Disney Co, Viacom Inc's Paramount Pictures, Time Warner Inc's Warner Bros, Sony Corp and Comcast Corp's Universal. The company is seeking deals that will provide it with the rights to distribute U.S. movies and TV shows in China, or invest in a stake, the report said. (http://bloom.bg/ZHq6LF) Alibaba executives declined to comment. Alibaba's chairman, billionaire Jack Ma, will be in Los Angeles next week for the WSJDLive technology conference and will be meeting with several media companies in the city, people familiar with the matter told Reuters. Hangzhou-based Alibaba, whose September initial public offering ranked as the world's biggest at $25 billion, is looking to move beyond traditional e-commerce, offering more digital products like films, games and television. Since the beginning of the year, Alibaba has aggressively pushed to sell entertainment content to Chinese consumers through its set-top boxes, which also allow consumers to shop from Alibaba's website. In July, Alibaba signed a deal with Lions Gate Entertainment Corp, the studio behind the "Hunger Games" films, to launch a subscription streaming service in China. (http://reut.rs/1tdd06f) In March, Alibaba bought a controlling stake in ChinaVision Media Group, a film and television content producer, for $804 million. And in April it bought an 18.5 percent stake in Chinese online video streaming site Youku Tudou Inc in partnership with affiliated private equity company Yunfeng Capital. Alibaba's Ma is among Yunfeng Capital's founders .  Alibaba has invested more than $3 billion since March in the entertainment industry. (Reporting by Liana Baker in New York and Ankit Ajmera in Bangalore; Editing by Leslie Adler)</t>
  </si>
  <si>
    <t>AT&amp;T revenue misses forecasts as more customers bring own phones</t>
  </si>
  <si>
    <t>/news/technology-news/at-amp;t-revenue-rises-less-than-expected-313927</t>
  </si>
  <si>
    <t xml:space="preserve"> By Marina Lopes  WASHINGTON (Reuters) - AT&amp;T Inc on Wednesday reported a rise in quarterly revenue, but the increase was less than Wall Street expected as a wave of subscribers plugged into the network using pre-purchased devices.  The company cut its outlook for consolidated revenue growth for 2014 to 3-4 percent from 5 percent.   AT&amp;T&amp;aposs option allowing customers to bring their own devices has become popular this year, and analysts have worried the program may lead to less customer loyalty and a glut of phones in the market.   "People look at this and say, &amp;aposOh, I can do with my phone a little bit longer," said Roger Entner, analyst at Recon Analytics in Boston. "It will depress demand for new handsets and puts all the devices in the market longer, which slows down the whole innovation process."   AT&amp;T said more than 400,000 subscribers brought their own devices when signing up for service this quarter, instead of purchasing one at an AT&amp;T store.  "The value in our customer relationships is in providing good service to the network. The phones themselves are not profitable pieces of business," Chief Financial Officer John Stephens told Reuters in an interview. "The issue many people don&amp;apost understand is that while we don&amp;apost have the equipment revenue, we also don&amp;apost have the equipment expense."  Earlier on Wednesday, the U.S. Federal Communications Commission paused its informal "shot clock" deadline on the review of AT&amp;T&amp;aposs proposed $48.5 billion merger with DirecTV to decide how to handle highly confidential documents related to agreements with media companies.  In a call with investors, Stephens said the decision should not impact the timeline for the deal to close.   "This has nothing to do with the merits of the deal or any information we provided," he said. "Today&amp;aposs decision doesn't change our view that we will be able to get the deal approved and closed in the first half of 2015."   Faced with growing competition, wireless carriers have dumped two-year contracts and replaced them with equipment financing plans, which reduce service fees but eliminate subsidies for devices.   But the increase in customers bringing their own devices also reduced the number of customers signing up for equipment financing, weighing on revenue further.   AT&amp;T shares fell 1.5 percent to $34 in extended trade after closing at $34.50 on the New York Stock Exchange.  The company reported a record low number of contract customer defections, but average revenue per phone user fell 8 percent from a year earlier.   AT&amp;T added 2 million new wireless customers and 785,000 contract subscribers in the quarter. Wireless service revenue was flat while equipment revenue increased 44 percent.   The No. 2 U.S. mobile provider said on Wednesday that excluding items it earned 63 cents per share, a penny below Wall Street expectations, according to Thomson Reuters I/B/E/S.   Revenue rose 2.5 percent to $33 billion from $32.2 billion in the year-ago quarter.   (Reporting by Marina Lopes; Editing by Chris Reese, David Gregorio, Bernard Orr and Leslie Adler) </t>
  </si>
  <si>
    <t>Early Apple computer sells for $905,000 at auction</t>
  </si>
  <si>
    <t>/news/technology-news/early-apple-computer-sells-for-$905,000-at-auction-313923</t>
  </si>
  <si>
    <t xml:space="preserve"> (Reuters) - One of the few remaining examples of Apple Inc&amp;aposs first pre-assembled computer, Apple-1, sold for $905,000 at an auction in New York on Wednesday, far outstripping expectations.  The relic, which sparked a revolution in home computing, is thought to be one of the first batch of 50 Apple-1 machines assembled by Apple co-founder Steve Wozniak in Steve Job&amp;aposs family garage in Los Altos, California in the summer of 1976.  Auction house Bonhams had said it expected to sell the machine, which was working as of September, for between $300,000 and $500,000.  The buyer was The Henry Ford organization, which plans to display the computer in its museum in Dearborn, Michigan.  "The Apple-1 was not only innovative, but it is a key artifact in the foundation of the digital revolution," Henry Ford President Patricia Mooradian said in a statement.  There were few buyers for the first Apples until Paul Terrell, owner of electronics retailer Byte Shop, placed an order for 50 and sold them for $666.66 each.  After that initial success, Jobs and Wozniak produced another 150 and sold them to friends and other vendors.  Previously, a working Apple-I was sold by Sotheby&amp;aposs auction house in 2012 for $374,500. (http://reut.rs/1yYUAZ4)   Fewer than 50 original Apple-1s are believed to survive.   (Reporting By Lehar Maan and Devika Krishna Kumar in Bangalore; Editing by Ted Kerr) </t>
  </si>
  <si>
    <t>Yelp.com owner fourth-quarter revenue forecast misses expectations</t>
  </si>
  <si>
    <t>/news/technology-news/yelp.com-owner-fourth-quarter-revenue-forecast-misses-expectations-313928</t>
  </si>
  <si>
    <t xml:space="preserve"> (Reuters) - Yelp Inc, operator of consumer review website Yelp.com, forecast current-quarter revenue below analysts&amp;apos average estimate, sending its shares down as much as 14 percent after the bell.  The company forecast revenue of $107 million to $108 million for the fourth-quarter.  Analysts on average were expecting $111.0 million, according to Thomson Reuters I/B/E/S.  However, Yelp reported a better-than-expected 67.5 percent rise in third-quarter revenue as its business customers spent more on advertising.  The company&amp;aposs aggressive promotion of its cost-per-click (CPC) advertising model has helped it draw more advertising dollars. A business subscribing to Yelp&amp;aposs CPC product pays only when a user clicks on the advertising.  Yelp reported net income attributable to common stockholders of $3.6 million, or 5 cents per share, in the third quarter ended Sept. 30, compared with a loss of $2.3 million, or 4 cents per share, a year earlier.   Revenue rose to $102.5 million from $61.2 million, crossing the $100 million mark for the first time.  Analysts on average were expecting a profit of 3 cents per share on revenue of $99 million, according to Thomson Reuters I/B/E/S.  Yelp&amp;aposs local business accounts grew 51 percent to about 86,200 during the quarter.  Average monthly unique visitors grew 19 percent, Yelp said citing Google Analytics, while average monthly mobile unique visitors grew 46 percent.  The stock was down 14 percent at $60.45 in extended trade. Up to Wednesday&amp;aposs close, the stock had risen 2 percent so far this year, compared with a 5.8 percent fall in the Dow Jones U.S. specialized consumer services index.   (Reporting By Lehar Maan in Bangalore; Editing by Savio D&amp;aposSouza) </t>
  </si>
  <si>
    <t>Microsoft looks set to drop Nokia name from smartphones</t>
  </si>
  <si>
    <t>/news/technology-news/microsoft-looks-set-to-drop-nokia-name-from-smartphones-313922</t>
  </si>
  <si>
    <t xml:space="preserve"> SEATTLE (Reuters) - Microsoft Corp (O:MSFT) looks set to ditch the Nokia name from its Lumia range of smartphones just months after buying the Finnish company's handset business. According to a post on Nokia France's Facebook page on Tuesday, the page will change its name to Microsoft Lumia "in the coming days." Microsoft declined comment. Under the terms of the $7.2 billion deal, which was struck in September 2013 and completed in April, Microsoft acquired Nokia's handset business, though not the name of the company itself. Finland's Nokia (HE:NOK1V) continues as a networks, mapping and technology licensing company. It owns and manages the Nokia brand and only licenses it to Microsoft. Microsoft has said in the past it plans to license the Nokia brand for its lower-end mobile phones for 10 years and to use the name on its smartphones only for a "limited" time, without saying how long that might be.  New Microsoft Chief Executive Officer Satya Nadella has begun to reduce the scale of its phone-making operations. Of the 18,000 job cuts he announced in July, about 12,500 came from the unit acquired from Nokia. (Reporting by Bill Rigby; Editing by Alan Crosby and Paul Simao)</t>
  </si>
  <si>
    <t>California venture firm does not have to release documents in discrimination suit</t>
  </si>
  <si>
    <t>/news/technology-news/california-venture-firm-does-not-have-to-release-documents-in-discrimination-suit-313915</t>
  </si>
  <si>
    <t xml:space="preserve"> By Sarah McBride  SAN FRANCISCO (Reuters) - California's privacy laws have saved a high-profile venture capital firm from having to release potentially embarrassing information about a former partner in a discrimination lawsuit by a former female partner.   A judge ruled Kleiner Perkins Caufield &amp; Byers, defending itself against allegations of discrimination and retaliation, will be able to keep to itself any other harassment complaints against former male partner at the center of the lawsuit, Ajit Nazre, in part because producing such complaints would hurt the privacy rights of other Kleiner employees.   The suit, brought in 2012 by former partner Ellen Pao, claims discrimination and retaliation at the firm and helped kick off a broad and ongoing discussion in Silicon Valley about sexism in technology.   Both Pao and a spokeswoman for Kleiner declined to comment on the judge&amp;aposs order.   Pao alleges the firm held her back from a promotion and better compensation after she complained about harassment by Nazre. Kleiner denies the allegations. Nazre no longer works at the firm.  In his July 28 order, only recently made public, the judge granted a partial victory to Pao by allowing her lawyers to see some documents surrounding Nazre's 2007 promotion to senior partner and his 2012 departure from the firm.  Pao's lawyers can also see performance reviews for some junior partners hired within about two years of Pao who won promotions, but not for others who didn't get promoted, the judge ruled.   The group that Pao's lawyers seek to compare her with comprises two other female junior partners and three male junior partners. The three males were promoted to senior partner in 2011, while none of the women were, the suit contends.  The lawyers will be able to review any guidelines or criteria for the allocation to junior partners of a lucrative type of compensation known as carried interest, but Kleiner doesn't have to conduct an email review for those documents, the judge said.   Another partner at the firm also complained about harassment from Nazre, according to the suit. But Pao's lawyers won't be able to view that complaint because it lacks enough relevance to overcome the privacy interests of third parties, the judge wrote, echoing his reasoning on why he turned down some of the other requests.  Pao's lawyers had argued that any other complaint against Nazre would shed light on his "behavioral tendencies." Kleiner's lawyers had said that because Pao's claims are limited to discrimination and retaliation, not harassment, Nazre's "behavioral tendencies" were irrelevant.   Pao had said in her suit that she "succumbed" to a brief affair with Nazre him in 2006 after he harassed her. Her subsequent refusal to continue a romantic relationship led to retaliation and discrimination, she claimed.  Weighing relevance against privacy in employment cases "is the appropriate approach," said Kathleen Lucas, a San Francisco plaintiffs' lawyer specializing in employment. "But how it gets weighed is such an individualized matter that different judges come out differently on exactly the same issues."  A trial is currently scheduled for February.   (Reporting by Sarah McBride; Editing by Cynthia Osterman) </t>
  </si>
  <si>
    <t>Google launches new email service dubbed 'Inbox'</t>
  </si>
  <si>
    <t>/news/technology-news/google-launches-new-email-service-dubbed-'inbox'-313911</t>
  </si>
  <si>
    <t xml:space="preserve"> (Reuters) - Google Inc launched an email service called "Inbox" on Wednesday that allows users to organize emails and reminders and shows information such as flight bookings, events and package deliveries in a more user-friendly way. The new service is being provided alongside Google's popular Gmail email service.  The company said in a blog post that it was sending out invitations to a selected group of Gmail users to try out the new service. (http://bit.ly/1woCxac) (Reporting by Soham Chatterjee in Bangalore; Editing by Ted Kerr)</t>
  </si>
  <si>
    <t>Angie's List adds fewer members; shares plunge</t>
  </si>
  <si>
    <t>/news/technology-news/angie's-list-revenue-jumps-24-percent-as-ad-sales-rise-313863</t>
  </si>
  <si>
    <t xml:space="preserve"> By Sai Sachin R  (Reuters) - Angie&amp;aposs List Inc, which operates a website that allows users to review local businesses, reported a bigger-than- expected quarterly loss as it added fewer paid members.  The company&amp;aposs shares fell as much as 20 percent, adding to their steady decline through the year. Up to Tuesday&amp;aposs close, they had nearly halved in value this year.  The company has been losing market share and subscribers because it charges customers membership fees to access reviews and ratings on its site that Yelp Inc, TripAdvisor Inc and others provide for free.  As a result it has had to slash membership fees over the past few years and has failed to turn in a profit since it went public in 2011.  Angie&amp;aposs List said on Wednesday gross paid membership additions for the third quarter ended Sept. 30 fell 6 percent from a year earlier.  It also forecast lower-than-expected fourth-quarter revenue of $80-$82 million, blaming an "unfavorable trend" in its e-commerce business.  The company&amp;aposs e-commerce unit offers the "Big Deal" product - daily discount deals emailed to members.  Analysts were expecting fourth-quarter revenue of $84.2 million, according to Thomson Reuters I/B/E/S.  The weak results come on the back of reports that the company could be exploring a sale.  The Financial Times reported last month that Angie&amp;aposs List was exploring strategic options, including a possible sale. (http://on.ft.com/1sOgt8A)  "Angie&amp;aposs List stock today is giving back much of the increase that it enjoyed from the recent &amp;aposshopping itself&amp;apos rumor, which management neither confirmed nor denied on the (conference) call," Barrington Research Associates analyst Jeff Houston said.  The company reported a net loss of $5.2 million, or 9 cents per share, for the quarter ended Sept. 30, compared with the average analyst estimate of a loss of 6 cents per share.  Revenue rose 24 percent to $81.3 million. Analysts on average had expected $81.6 million.  Shares of the company were down 19 percent at $6.67 in early afternoon trade on the Nasdaq. Up to Tuesday&amp;aposs close, the stock had lost 70 percent of its value since touching a life-high in July 2013.   (Additional reporting by Supantha Mukherjee; Editing by Saumyadeb Chakrabarty) </t>
  </si>
  <si>
    <t>EMC cuts profit forecast as bookings fall at VMware unit</t>
  </si>
  <si>
    <t>/news/technology-news/emc-corp-cuts-profit-forecast,-citing-stronger-dollar-313871</t>
  </si>
  <si>
    <t xml:space="preserve"> By Anya George Tharakan  (Reuters) - Data storage equipment maker EMC Corp cut its full-year profit and revenue forecast, hurt by lower bookings at its VMware Inc unit and a strong dollar.  Shares of EMC, which is under pressure from activist investor Paul Singer&amp;aposs Elliott Management Corp to spin off VMware, fell as much as 4 percent in early trading.   VMware shares declined as much as 9 percent.   The unit, owned 80 percent by EMC, forecast current-quarter revenue largely below analysts&amp;apos estimates on Tuesday due to a delay in the closing of a large U.S. government deal and lower bookings in Germany, Russia and Japan.   A surge in the dollar is also hurting EMC, which gets 45 percent of its revenue from international markets.   The U.S. dollar index rose 7.7 percent in the third quarter.  "Although guidance was slightly lower than the Street, we believe investors remain laser-focused on the company&amp;aposs plans to enhance shareholder value," FBR Capital Markets analyst Daniel Ives wrote in a note.  Elliott is also pushing EMC to pursue other merger opportunities to maximize long-term value.   EMC has said that it planned to keep the company together.   The company, however, held talks with Hewlett-Packard Co for a merger but no deal materialized, sources told Reuters this month.   "We hope the board and management team at EMC is evaluating the right ownership structure/a potential spin off of VMware as this topic remains at the epicenter of investor frustration and activism around the EMC story," Ives wrote.  EMC&amp;aposs so-called "federation" comprises four main businesses - its core data-storage unit, virtualization software unit VMware, enterprise security business RSA and cloud-computing software maker Pivotal.  Each unit has its own chief executive and management and develops its own business strategies and products, which sometimes leads to overlaps and competition between units.  Separately, EMC said on Wednesday that it would buy most of Cisco Systems Inc&amp;aposs stake in their joint venture, VCE, and merge it into its business.   EMC cut its full-year adjusted profit forecast to $1.90 per share from $1.91 and its revenue forecast slightly to $24.5 billion from $24.58 billion.   Analysts on average were expecting a profit of $1.91 per share and revenue of $24.54 billion, according to Thomson Reuters I/B/E/S.  Net income attributable to EMC shareholders rose slightly to $587 million, or 28 cents per share, in the third quarter ended Sept. 30 from $586 million, or 27 cents per share, a year earlier.   Excluding items, the company earned 44 cents per share.  Revenue rose 8.8 percent to $6.03 billion.  Analysts on average had expected a profit of 46 cents per share on revenue of $6 billion.  EMC&amp;aposs shares were up 1.8 percent at $27.70 in noon trading on the New York Stock Exchange, while VMware&amp;aposs shares were down 4.6 percent at $84.10.   (Additional reporting by Supantha Mukherjee in Bangalore; Editing by Kirti Pandey) </t>
  </si>
  <si>
    <t>India's Wipro sees rosier end to year as U.S. clients spend</t>
  </si>
  <si>
    <t>/news/technology-news/wipro-posts-8-percent-rise-in-quarterly-profit-313859</t>
  </si>
  <si>
    <t xml:space="preserve"> By Aby Jose Koilparambil and Subrat Patnaik  BANGALORE (Reuters) - India&amp;aposs third-biggest software services firm Wipro Ltd (NS:WIPR), under pressure to improve lackluster sales growth, said it saw a rosier end to the year as more confident U.S. clients increase spending.  Wipro, which provides outsourcing services for big-name clients such as U.S. bank Citigroup, posted an 8 percent increase in second-quarter net profit on Wednesday, narrowly missing expectations. It said it continued to face "headwinds" in key accounts, particularly European clients.  But chief executive TK Kurien, appointed in 2011 to turn around the technology firm, said there were improvements ahead as discretionary spending returns in North America.  "We expect the revenue to come back in quarter four of this year or maximum quarter one next year," Kurien told reporters. "But it will come back."  For the quarter ended Sept. 30, Bangalore-based Wipro posted consolidated net profit of 20.85 billion rupees ($340.4 million). Analysts, on average, were expecting Wipro to make 21.09 billion rupees, according to Thomson Reuters I/B/E/S.  Total revenue rose to 118.16 billion rupees from 109.91 billion rupees in the same period last year.  "Overall the demand environment continues to hold steady. In North America we see discretionary spend returning," Kurien said. He added the group saw opportunities in continental Europe, where outsourcing has yet to expand to U.S. levels.  Wipro added 50 new customers during the quarter.  Kurien was picked to lead the company more than three years ago by founder chairman Azim Premji, after Premji sacked joint CEOs Suresh Vaswani and Girish Paranjpe.  Wipro, however, has struggled to catch up with rivals such as Tata Consultancy Services (NS:TCS) and Cognizant Technology (O:CTSH). Peer Infosys (NS:INFY) has itself been hit by management changes over the last couple of years, but has reassured investors with a new chief executive.  "Infosys has now laid out their plans, so we know what the idea is. Wipro has talked about plans for some time, but it does not show on results," Ankita Somani, analyst with MSFL Research said.  Wipro said it expected revenues from its IT services business to be in the range of $1.81 billion to $1.84 billion in the current quarter. For thee quarter ended Sept., the unit saw revenues of $1.77 billion.  Shares in Wipro closed ahead of the results at 583.65 rupees on Wednesday in the Mumbai market.   (1 US dollar = 61.2300 Indian rupee)   (Additional reporting by Nivedita Bhattacharjee in MUMBAI; Editing by Clara Ferreira Marques and Mark Potter) </t>
  </si>
  <si>
    <t>Hungary plans new tax on Internet traffic, public calls for rally</t>
  </si>
  <si>
    <t>/news/technology-news/hungary-plans-to-impose-new-tax-on-internet-traffic-313841</t>
  </si>
  <si>
    <t xml:space="preserve"> By Marton Dunai  BUDAPEST (Reuters) - Hungary plans to impose a new tax on Internet data transfers, a draft 2015 tax bill submitted to parliament late on Tuesday showed, in a move that could hit Internet and telecoms providers and their customers hard.  The draft tax code contains a provision for Internet providers to pay a tax of 150 forints (60 US cents) per gigabyte of data traffic, though it would also let companies offset corporate income tax against the new levy.   Within hours of the tax provision being published over 100,000 people joined a Facebook group protesting the levy, which they fear providers will pass on to them. Thousands said they would rally against the tax, which they said was excessive, outside the Economy Ministry on Sunday.  Prime Minister Viktor Orban&amp;aposs government has in the last few years imposed special taxes on the banking, retail and energy sectors as well as on telecommunications providers to keep the budget deficit in check, jeopardizing profits in some sectors of the economy and unnerving international investors.  Economy Minister Mihaly Varga defended the move on Tuesday, saying communications technology has changed the way people use telecom services and therefore the tax code needed to be changed. His ministry said it expects the tax to generate annual revenue of 20 billion forints.   However, fixed-line Internet traffic in Hungary reached 1.15 billion gigabytes in 2013 and mobile internet added 18 million gigabytes, which would generate revenue of 175 billion forints under the new tax according to consultancy firm eNet.  Traffic has probably grown since, eNet partner Gergely Kis told Reuters, so the tax could hit Internet providers by more than 200 billion forints, if left unaltered.  The entire internet service sector&amp;aposs annual revenue came to 164 billion forints at the end of 2013, according to the Central Statistics Office (KSH).  The government&amp;aposs low estimate of revenue suggests it will impose a cap on the amount of tax any single Internet provider will have to pay, and in view of the public reaction the ruling Fidesz party asked the government to set a maximum level on the tax payable by individuals.  "The Fidesz parliament group insists that the data traffic tax be paid by service providers, therefore we propose changes to the bill," Fidesz parliament group leader Antal Rogan said in an emailed statement.   "We think it is practical to introduce an upper limit in the same fashion and same magnitude that applied to voice-based telephony previously."  Under the current tax code private individuals&amp;apos tax payments are maximized at a monthly 700 forints ($2.9) while companies cannot pay more than 5,000 forints a month.  A government spokesman was not immediately available for comment.  STOCK HIT, INTERNET USERS UNITE  Analysts at Equilor Securities said on Wednesday that the Internet service market leader, Deutsche Telekom&amp;aposs subsidiary Magyar Telekom could expect to pay about 10 billion forints if there was no limit on the proposed tax.  "Although corporate taxes offset this amount Magyar Telekom has paid only 200-300 million forints worth of such tax in recent years because its parent company used tax breaks," Equilor noted.   "The company could theoretically pass on the burden to its clients but that requires a business policy decision so it&amp;aposs too early to say much about that. The tax could, however, boost uncertainty about a resumption of dividend payments at Magyar Telekom."  Magyar Telekom recently said it would pay no dividend for 2014 in order to keep its debt in check.  The company said the "drastic" new tax threatened to undermine planned investments in broadband network infrastructure, and called for the proposal to be withdrawn. It said industry players were not consulted about the idea.  Magyar Telekom shares were down 2.9 percent at 1221 GMT (0821 EDT), underperforming the blue chip index, which was down 0.3 percent.  The Association of IT, Telecommunications and Electronics Companies said in a statement on Wednesday that the tax would force them to hike prices, which would reflect in consumer prices in general and hinder economic growth.  "The real losers of the Internet tax are not the Internet companies but their clients, users, and all Hungarians who would now access the services they have used much more expensively, or in an extreme case, not at all," the Association said.  Balazs Nemes, one of those who began the Facebook page protesting the move, said: "In more developed nations, broadband Internet access is considered part of human rights.  "Only the darkest dictatorships want to control the Internet either financially or with raw power," he said.  "We pay VAT, the Internet service providers pay corporate taxes, so what justifies making web use a luxury when we do basic things like arranging medical appointments, university applications or banking online?"   (1 US dollar = 240.75 Hungarian forint)   (Reporting by Marton Dunai and Gergely Szakacs; Editing by Hugh Lawson) </t>
  </si>
  <si>
    <t>Lufthansa close to deal with IBM for IT infrastructure unit</t>
  </si>
  <si>
    <t>/news/technology-news/lufthansa-to-sell-it-business,-takes-240-million-euro-charge-313827</t>
  </si>
  <si>
    <t xml:space="preserve"> BERLIN/FRANKFURT (Reuters) - German airline Lufthansa (DE:LHAG) is close to a deal to sell its IT infrastructure unit to IBM (N:IBM), including an outsourcing agreement for the services, as part of a shake-up of its technology activities, it said on Wednesday.  Europe&amp;aposs largest airline by revenue is undergoing restructuring and cost-cutting efforts to better position itself to compete with low-cost carriers and Gulf rivals.  It earlier this year said it was seeking a buyer for the unit, which provides data centers, networks and telephony, because it requires a high level of investment and economies of scale, which the airline could not provide.  Under the planned deal, Lufthansa will outsource all of its IT infrastructure services to IBM under a seven-year deal and the U.S. firm will take over the airline&amp;aposs IT infrastructure division, currently part of Lufthansa Systems.  The partnership announcement comes two days after IBM, a company undergoing a stark transition of its own, shocked the markets with lower quarterly results and by suspending its full-year forecasts.  IBM, now largely a computer services supplier, said it suffered a marked slowdown in September as many customers stopped buying new services due in part to macroeconomic concerns but also the rapid pace of changing client demand for the latest technologies delivered as Internet-based services.  Lufthansa shares rose 2.6 percent in early trading, the top gainer among German blue-chips (GDAXI), as analysts welcomed the progress in the restructuring of the division,  The deal will result in a one-off pre-tax charge of 240 million euros for Lufthansa, which will not impact its operating result for 2014. It will allow Lufthansa to reduce its annual IT costs by around 70 million euros a year.  A final price for the sale is still being negotiated, a spokeswoman told Reuters.  The sale is part of plans to reorganize the Lufthansa Systems business into three parts - Infrastructure, Airline Solutions and Industry Solutions, with the latter two to be kept within the Lufthansa group as independent companies.  The infrastructure business, which employs 1,400 people, accounted for 40 percent of Systems&amp;apos total turnover of 640 million euros ($883.45 million) in 2013 but it made up only 25 percent of the unit&amp;aposs profit.  The Lufthansa Systems restructuring is expected to be complete in the first quarter of 2015, with the deal to sell the IT infrastructure unit due to complete by March 31, 2015.   Other parties reportedly interested in the unit were Hewlett-Packard (N:HPQ) and France&amp;aposs Atos (PA:ATOS).   (Reporting by Victoria Bryan, Harro ten Wolde and Eric Auchard; Editing by Thomas Atkins) </t>
  </si>
  <si>
    <t>Big Tech winning battle with 'patent trolls'</t>
  </si>
  <si>
    <t>/news/technology-news/big-tech-winning-battle-with-'patent-trolls'-313870</t>
  </si>
  <si>
    <t xml:space="preserve"> By Andrew Chung and Dan Levine  (Reuters) - For two decades, companies that buy software patents to sue technology giants have been the scourge of Silicon Valley. Reviled as patent trolls, they have attacked everything from Google&amp;aposs online ads to Apple&amp;aposs iPhone features, sometimes winning hundreds of millions of dollars.  But now the trolls are in retreat from the tech titans, interviews and data reviewed by Reuters show.  In the wake of several changes in U.S. law, which make it easier to challenge software patents, patent prices are plummeting, the number of court fights is down, and stock prices of many patent-holding companies have fallen. Some tech firms say they are punching up research budgets as legal costs shrink, while support for major patent reform is under fire as trolls get trounced.  "Their entire business model relies on intimidation, and that has lost its edge," said Efrat Kasznik, president of intellectual property consulting firm Foresight Valuation Group. "If the patents are not enforceable in court anymore... the troll has no legs to stand on."  Brokers who work with the patent acquisition companies acknowledge the new climate.  "In some cases, there are just no current buyers for these patents at all," said Robert Aronoff, founder of the patent brokerage Pluritas, citing new legal standards for the change.  NetApp, a Silicon Valley maker of sophisticated data storage devices, last month used a new legal precedent to force a patent holder to pay its legal fees. The judge called the case "reckless and wasteful."  The new playing field allows NetApp to spend more on developing its own patents, as opposed to litigation defense. "It is freeing up dollars," said Douglas Luftman, NetApp&amp;aposs chief intellectual property counsel.  To be sure, not all litigious patent owning companies are losing ground. Some with court-tested patents are doing well. And not all big tech companies are convinced of the change.  Cisco Systems Inc (O:CSCO) has been at the forefront of the fight against infringement lawsuits and has not seen a drop in new suits in recent months, said General Counsel Mark Chandler.  Cisco will continue to push for laws to stop warrantless lawsuits, Chandler said. Others see the need diminishing.  THE BIRTH OF TROLLS  Big tech companies distinguish between their own intellectual property, which they fiercely protect, and those of their adversaries, which they often dismiss as broadly worded and vague, allowing holders to sue all manner of defendants. The big tech companies note that the patent acquisition companies they label as trolls generally make no products but are solely in the business of buying patents and litigating to enforce them.  The putative trolls see a different world. They buy patents from inventors and each other, creating a marketplace that checks big tech companies&amp;apos sway, and rely ultimately on a fair arbiter: courts. This can provide vital protection for investors&amp;apos ideas, said Matt Vella, CEO of Acacia Research Corp, which contracts with owners to license their patents to other companies. "I see it as a Robin Hood function," he said.  If the so-called trolls had a birth date, it would be the summer of 1994, when a federal appeals court explicitly allowed computer program patents for the first time.  In the ensuing years, software patents exploded, covering topics from Wi-Fi to one-click shopping. So did patent lawsuits. Last year, more than 6,000 patent suits were filed, according to intellectual property analytics firm Lex Machina. A 2013 White House report said "trolls" were responsible for 60 percent of suits, up from 29 percent in 2010.  Congress struck the first blow against these high-volume plaintiffs in an overhaul of the patent system. Starting in 2012, companies accused of infringement could ask the U.S. Patent and Trademark Office to invalidate patents used in litigation. The reviews are much cheaper and faster than court.  The reviews proved popular -- and devastating for many patent owners. As of June, the patent office was invalidating some or all of challenged patents&amp;apos claims at a rate of 80 to 90 percent, depending on the type of review.  Then, in June of this year, the Supreme Court unanimously ruled that a basic idea -- not normally eligible for a patent -- does not become patent-worthy if run on a computer. That case, Alice vs. CLS Bank, has made it easier still to quash software patents, and at least 13 lower court rulings since then have done just that.  MOUNTING EVIDENCE  New federal patent lawsuits last month were down 40 percent from the previous year, to 329 cases, data from Lex Machina show.  Defendants are also fighting longer, driving up costs for the acquisition companies. In 2004, the median time it took for a case that didn&amp;apost settle was 467 days. By 2013, that had reached 673 days, according to Lex Machina.  Intellectual Ventures, one of the largest private patent buyers, laid off over 20 percent of its workforce this year. The company began with backing from big tech companies who saw it as an ally, but some longtime investors including Apple and Intel declined to participate in its latest funding round. Intellectual Ventures declined to comment.  A survey of private patent deals compiled by brokerage IPOfferings, found the average price of a patent was $165,000 in the second quarter of 2014, down from $375,000 in 2012.  Some patents have withstood challenges under the new legal rules, however. Marathon Patent Group (O:MARA) announced last month that the U.S. government rejected a request by ARM Holdings to invalidate a Marathon patent. Marathon is trading up 28 percent since mid-June.  Michael Friedman, managing director at IP strategy firm Ocean Tomo, said patents on widely used technology owned by companies like IBM, Microsoft and Qualcomm, are still in a strong position to seek licenses.  But some companies whose business model depends on successful litigation have seen their stock slide since Alice, the 2014 Supreme Court case. InterDigital (O:IDCC) has fallen over 5 percent and Acacia Research Corp (O:ACTG) is down over 9 percent. (See graphic: http://link.reuters.com/rej23w)  Just three weeks after Alice was decided, an Acacia Research subsidiary felt its reach when a federal appeals court backed the revocation of a patent on digital image processing, used to sue over 30 tech firms.  Acacia is appealing and said that in general, its other patents will not be impacted by Alice in the same way, since few deal with the kinds of software methods Alice puts at risk.   Still, Vella, Acacia&amp;aposs CEO, said, said his company sensed the changing legal landscape and is shifting its strategy, away from one-patent cases to challenges based on several patents.   (Additional reporting by Diane Bartz in Washington) </t>
  </si>
  <si>
    <t>U.S. government probes medical devices for possible cyber flaws</t>
  </si>
  <si>
    <t>/news/technology-news/u.s.-government-probes-medical-devices-for-possible-cyber-flaws-313821</t>
  </si>
  <si>
    <t xml:space="preserve"> By Jim Finkle  BOSTON (Reuters) - The U.S. Department of Homeland Security is investigating about two dozen cases of suspected cybersecurity flaws in medical devices and hospital equipment that officials fear could be exploited by hackers, a senior official at the agency told Reuters.   The products under review by the agency&amp;aposs Industrial Control Systems Cyber Emergency Response Team, or ICS-CERT, include an infusion pump from Hospira Inc and implantable heart devices from Medtronic Inc and St Jude Medical Inc, according to other people familiar with the cases, who asked not to be identified because the probes are confidential.  These people said they do not know of any instances of hackers attacking patients through these devices, so the cyber threat should not be overstated. Still, the agency is concerned that malicious actors may try to gain control of the devices remotely and create problems, such as instructing an infusion pump to overdose a patient with drugs, or forcing a heart implant to deliver a deadly jolt of electricity, the sources said.  The senior DHS official said the agency is working with manufacturers to identify and repair software coding bugs and other vulnerabilities that hackers can potentially use to expose confidential data or attack hospital equipment. He declined to name the companies.  "These are the things that shows like &amp;aposHomeland&amp;apos are built from," said the official, referring to the U.S. television spy drama in which the fictional vice president of the United States is killed by a cyber attack on his pacemaker.   "It isn&amp;apost out of the realm of the possible to cause severe injury or death," said the official, who did not want to be identified due to the sensitive nature of his work.   Hospira, Medtronic and St Jude Medical declined to comment on the DHS investigations. All three companies said they take cybersecurity seriously and have made changes to improve product safety, but declined to give details.   CONNECTED DEVICES  ICS-CERT&amp;aposs mandate is to help protect critical U.S. infrastructure from cyber threats, whether they are introduced through human error, virus infections, or through attacks by criminals or extremists.  According to the senior DHS official, the agency started examining healthcare equipment about two years ago, when cybersecurity researchers were becoming more interested in medical devices that increasingly contained computer chips, software, wireless technology and Internet connectivity, making them more susceptible to hacking.  The U.S. Food and Drug Administration, which regulates the sale of medical devices, recently released guidelines for manufacturers and healthcare providers to better secure medical devices and is holding its first public conference on the topic this week.  "The conventional wisdom in the past was that products only had to be protected from unintentional threats. Now they also have to be protected from intentional threats too," said William Maisel, chief scientist at the FDA&amp;aposs Center for Devices and Radiological Health. He declined to comment on the DHS reviews.  The senior DHS official said the two dozen cases currently under investigation cover a wide range of equipment, including medical imaging equipment and hospital networking systems. A DHS review does not imply the government thinks a company has done anything wrong - it means the agency is looking into a suspected vulnerability to try to help rectify it.  One of the cases involves an alleged vulnerability in a type of infusion pump, a piece of hospital equipment that delivers medication directly into a patient&amp;aposs bloodstream. Private cybersecurity researcher Billy Rios said he discovered the alleged bug but declined to identify the manufacturer of the pump. Two people familiar with his research said the manufacturer was Hospira.      Rios said he wrote a program that could remotely force multiple pumps to dose patients with potentially lethal amounts of drugs. He submitted his analysis to the DHS.      "This is a issue that is going to be extremely difficult to patch," said Rios, a former Marine platoon commander who has worked for several Silicon Valley technology firms and recently founded security startup Laconicly.       Reuters was not able to independently review his research or identify the type of pump Rios studied from Hospira&amp;aposs line, which includes multiple models.  Hospira spokeswoman Tareta Adams, while declining to comment on specifics, said the company is working to improve the security of its products.   "Hospira has implemented software adjustments, distributed customer communications and made a commitment to evaluate other changes going forward, while ensuring we are not adversely impacting the ability of our devices to meet hospital and patient needs, and maintain compliance with FDA product requirements," Adams said in the statement.  MORE AWARENESS  Hospital security officers say there is increasing awareness about cyber threats, and medical centers around the country have been shoring up networks to better defend against hackers.  At the University of Texas MD Anderson Cancer Center, all medical devices will soon need to be tested to make sure they meet security standards before they can be put on the hospital&amp;aposs network, according to Lessley Stoltenberg, the center&amp;aposs chief information security officer.  "I&amp;aposm pretty concerned," said Stoltenberg. "Coming out of the block, medical devices don&amp;apost really have security built into them."  The DHS is also reviewing suspected vulnerabilities in implantable heart devices from Medtronic and St Jude Medical, according to two people familiar with the matter.  They said the probe was based in part on research by Barnaby Jack, a well-known hacker who died in July 2013. Jack had said he could hack into wireless communications systems that link implanted pacemakers and defibrillators with bedside monitors.   Medtronic spokeswoman Marie Yarroll said in an email that the company has "made changes to enhance the security" of its implantable cardiac devices, but declined to give specifics "in the interest of patient safety."  St. Jude Medical spokeswoman Candace Steele Flippin also declined to discuss specific products but said the company has "an ongoing program to perform extensive security testing on our medical devices and networked equipment. If a risk is identified, we will issue patches for any known issues."  CHENEY&amp;aposS DEFIBRILLATOR   Experts said it is important that security vulnerabilities in medical devices are exposed so manufacturers can fix them, but many said there was no need for patients to panic.   "It&amp;aposs very easy to sort of sensationalize these problems," said Kevin Fu, who runs the Archimedes Research Center for Medical Device Security at the University of Michigan.  Still, worries about cybersecurity have made some individuals wary of medical devices with wireless and Internet connections.  In 2007, then-U.S. Vice President Dick Cheney ordered some of the wireless features to be disabled on his defibrillator due to security concerns. When asked if he would recommend other patients do the same, Cheney said not necessarily.  "You&amp;aposve got to look at all eventualities and do whatever you have to safeguard the capabilities of the individual," Cheney told Reuters on Tuesday. "In terms of how it would affect others, I think the president and vice president are in relatively unique circumstances."  Cyber researcher Jay Radcliffe used to be among the hundreds of thousands of diabetics relying on computerized insulin pumps. He said he stopped using his Medtronic pump after he found that he could hack into its wireless communications system and potentially dump fatal doses of insulin into his body.  "I don&amp;apost feel safe wearing these devices," said Radcliffe, who works for Rapid7, a security software maker. "It&amp;aposs better for me to stick myself with a needle."  Medtronic said it has made security improvements to its insulin pumps, though the company declined to give specifics.   George Grunberger, who has led the insulin pump management task force of the American Association of Clinical Endocrynologists, said he believes the benefits of pumps far outweigh any cyber risks, so he would not advise patients to follow Radcliffe&amp;aposs example.   (Reporting by Jim Finkle; Editing by Tiffany Wu) </t>
  </si>
  <si>
    <t>Apple CEO discusses security with top Chinese official amid hacking claims: Xinhua</t>
  </si>
  <si>
    <t>/news/technology-news/apple-ceo-discusses-security-with-top-chinese-official-amid-hacking-claims:-xinhua-313856</t>
  </si>
  <si>
    <t xml:space="preserve"> BEIJING (Reuters) - Apple Inc (O:AAPL) Chief Executive Tim Cook discussed user data security at a meeting on Wednesday with a top Chinese government official in Beijing, the official Xinhua news agency reported.  The meeting comes days after a Chinese web monitoring group published a report saying Apple users in China have been targeted in a sophisticated and widespread attack by hackers seeking private user data stored on the iCloud service.  The group, Greatfire.org, has alleged Chinese government involvement in the hack, a claim the government has strongly refuted. Apple has not issued any public statements on the matter.  At a meeting on Wednesday in Zhongnanhai, the Beijing complex housing China&amp;aposs central government, Cook and Vice Premier Ma Kai exchanged views on "protection of users&amp;apos information" as well as "strengthening cooperation and in information and communication fields," according to Xinhua.  Greatfire told Reuters that Apple appeared to have rerouted user data on Tuesday to circumvent the hack.   The company did not respond to requests for comment Wednesday.   (Reporting by Gerry Shih) </t>
  </si>
  <si>
    <t>/jp.php?v2=NXU0amI1Zj9jMWFrNG8zODFjNWY-O2VvZnFmNGFrN345fzA5Mmo2cGZuPSM1aWE7NkU1amFpNyE8ajRmN3Y0dzVyNGpiMGY9YzRhaTRxM3IxbTVsPjFlb2ZxZiVhaw==</t>
  </si>
  <si>
    <t>Hitachi Maxell cuts profit forecast, reduces headcount in battery unit</t>
  </si>
  <si>
    <t>/news/technology-news/hitachi-maxell-cuts-profit-forecast,-reduces-headcount-in-battery-unit-313837</t>
  </si>
  <si>
    <t xml:space="preserve"> TOKYO (Reuters) - Hitachi Maxell Ltd cut its annual operating profit forecast by 40 percent to 5.1 billion yen ($48 million) on Wednesday and said it would reduce headcount in its lithium ion battery business after high-end smartphone sales sagged. The Japanese electronics maker, which supplies lithium ion batteries for Samsung Electronics Co Ltd's (KS:005930) smartphones, said it would offer voluntary retirement packages to 130 staff over 40-years old at the end of Feb 2015 and outsource an increased proportion of batteries after that. Samsung's July-September profit was the lowest in more than three years and the company said in early October that short-term prospects for its smartphones remained uncertain, as its sales are undercut by Chinese makers at the low end of the market and squeezed at the high end by Apple Inc (O:AAPL). Hitachi Maxell company left its net profit outlook at 6.75 billion yen and said it would pay a dividend of 31.5 yen for the first half after previously leaving the amount unclear. It also cut its full-year forecast by 7.8 percent to 154 billion yen. The company's shares closed 2.2 percent higher at 1,726 yen, a level that was 16.6 percent lower than its offering price when it relisted in March. Hitachi Maxell was spun off from Hitachi Ltd (T:6501) after becoming a wholly-owned subsidiary in 2010. Hitachi Maxell's share of the lithium ion battery market had dropped to 2.5 percent in 2013 from 4.4 percent in 2008, according to Japan-based market research firm Techno System Research. (Reporting by Sophie Knight; Editing by Ryan Woo)</t>
  </si>
  <si>
    <t>SoftBank leads $100 million investment in Indonesian ecommerce firm Tokopedia</t>
  </si>
  <si>
    <t>/news/technology-news/softbank-leads-$100-million-investment-in-indonesian-ecommerce-firm-tokopedia-313833</t>
  </si>
  <si>
    <t xml:space="preserve"> By Teppei Kasai TOKYO (Reuters) - SoftBank Corp announced Wednesday it will lead a $100 million investment round in Indonesian ecommerce giant PT Tokopedia, the Japanese mobile carrier's third investment overseas under Vice Chairman Nikesh Aurora. SoftBank's newly formed Internet and Media Inc (SIMI), led by Aurora, will invest about $100 million in a funding round with Sequoia Capital and existing shareholder SB Pan Asia Fund in PT Tokopedia. Representatives from SIMI and Sequoia Capital will also join the Indonesian firm's board of directors, Softbank said. SoftBank's investment comes after it acquired online video service DramaFever and took a minority stake in privately held Legendary Entertainment earlier this month, the latest in the SIMI's aggressive overseas expansion under Aurora, a former Google chief business officer. "In the Asia region, the growth potential for online marketplaces particularly stands out in Indonesia, and since their founding, Tokopedia has seen remarkable growth with their innovative business model," Aurora said in a statement. "Leveraging synergies with our network of Internet businesses, we are confident we can help Tokopedia's success in the Indonesian market." Tokopedia was founded in 2009. The company provides an online marketplace that allows individuals and businesses in Indonesia to open their own online stores, a business model similar to that of Japanese ecommerce giant Rakuten Corp. SoftBank said the investment round was expected to close in December, subject to certain conditions. (This version of the story was corrected to remove reference to South Korea and $250 million in third paragraph)  (Reporting by Teppei Kasai; Editing by Stephen Coates)</t>
  </si>
  <si>
    <t>New York financial regulator pushes banks to plug gaps in cybersecurity</t>
  </si>
  <si>
    <t>/news/technology-news/new-york-financial-regulator-pushes-banks-to-plug-gaps-in-cybersecurity-313811</t>
  </si>
  <si>
    <t> - Oct 21, 2014</t>
  </si>
  <si>
    <t xml:space="preserve"> (Reuters) - Following the massive cyber attack on the biggest U.S. bank JPMorgan Chase &amp; Co (N:JPM) disclosed in August, and other financial institutions, government authorities in United States are pushing financial institutions and brokerage houses to close glaring gaps in cybersecurity.  In a letter sent to many banks on Tuesday, the New York State Department of Financial Services superintendent, Benjamin Lawsky, expressed concern about the "level of insight financial institutions have into the sufficiency of cybersecurity controls of their third-party service providers."  The New York State's top financial regulator has requested banks to disclose "any policies and procedures governing relationships with third-party service providers," according to a copy of the letter obtained by Reuters.  Lawsky said that banks must provide "any due diligence processes used to evaluate" the adequacy of security procedures of third-party service providers.  He has asked financial institutions to outline all methods of protection used to safeguard sensitive data that is sent to, received from, or accessible to vendors.  "It is abundantly clear that, in many respects, a firm's level of cybersecurity is only as good as the cybersecurity of its vendors," Lawsky said in the letter.  Names, addresses, phone numbers and email addresses of the holders of some 83 million households and small business accounts were exposed when computer systems at JPMorgan Chase &amp; Co were recently compromised by hackers, making it one of the biggest data breaches in history.  Yet the bank has said there is no evidence that account numbers, passwords, user IDs, birth dates or Social Security numbers had been stolen.  Last month Lawsky noted at a Bloomberg Markets event at the Museum of Jewish Heritage in lower Manhattan that, while there&amp;aposs a role for policy makers and legislators to address the issue, the public sector also may be able to prod the private sector to take steps to better handle the risk. (http://reut.rs/1rjrrn3)  "We need to think about ways to incentivize the market participants to do more to protect themselves from attacks," Lawsky said.  A series of prominent cyber attacks this year has underscored how vulnerable much data has become.  In September, Home Depot revealed some 56 million payment cards were likely compromised in a cyber attack at its stores, dwarfing another recent high-profile attack at retailer Target.   (Reporting by Karen Freifeld in New York and Ankit Ajmera in Bangalore; Editing by Bernard Orr) </t>
  </si>
  <si>
    <t>EMC to acquire much of Cisco's stake in joint venture VCE: Bloomberg</t>
  </si>
  <si>
    <t>/news/technology-news/emc-to-acquire-much-of-cisco's-stake-in-joint-venture-vce:-bloomberg-313810</t>
  </si>
  <si>
    <t xml:space="preserve"> (Reuters) - Data storage products maker EMC Corp is buying much of Cisco System Inc's stake in their joint venture VCE, Bloomberg said, citing people with knowledge of the matter. The VCE joint venture, set up in 2009 as a one-stop shop for data centers, bundles Cisco's networking equipment and servers with EMC's storage gear and software from EMC's VMware Inc subsidiary. EMC will merge VCE into its business and consolidate its sales into its quarterly results, Bloomberg reported. The change is expected to be made public on Wednesday, sources told Bloomberg. Cisco will retain investment in the business, but at a reduced stake, Bloomberg reported. Neither EMC, nor Cisco could immediately not be reached for comment. EMC on Tuesday said it would make an announcement regarding a "new business development" Wednesday morning. Elliott Management has been pushing hard for EMC to pursue merger or spinoff opportunities. Activist investor Paul Singer had sent a letter to the company earlier this month asking it to separate its virtualization software unit VMware. EMC Corp, also scheduled to report its third quarter results on Wednesday, said it has no plans to give up its 80 percent stake in VMware. Reports of EMC and Cisco encroaching on each other's turfs had sparked off rumors of the partnership fraying. EMC is also rumored to be closing in on a deal to buy cloud start-up company Maginatics. (Reporting By Kanika Sikka in Bangalore)</t>
  </si>
  <si>
    <t>VMware forecasts weak 4th-qtr revenue, shares fall</t>
  </si>
  <si>
    <t>/news/technology-news/vmware-profit-beats-street,-bucks-trend-of-weak-software-maker-results-313788</t>
  </si>
  <si>
    <t xml:space="preserve"> By Soham Chatterjee  (Reuters) - Software maker VMware Inc forecast current-quarter revenue largely below Wall Street&amp;aposs estimates due to a delay in the closing of a large U.S. government deal and lower bookings in Germany, Russia and Japan in the third quarter.  The company&amp;aposs shares fell as much as 6 percent in after-market trade on Tuesday.  "We were tracking a rather large federal (enterprise license agreement) to coincide with the governments year-end and this opportunity did not close in the quarter," Chief Operating Officer Carl Eschenbach said on a post-earnings call.  VMware, which activist investor Elliott Management Corp wants separated from parent EMC Corp, makes software that creates a sort of virtual machine acting like a real computer within an operating system, helping to cut IT costs.  The company forecast revenue of $1.67-$1.71 billion for the fourth quarter ending Dec. 30. Analysts on average were expecting revenue of $1.71 billion, according to Thomson Reuters I/B/E/S.  "Overall, the outlook was respectable for 4Q although larger deal softness will hurt cash flow going forward," FBR Capital Markets analyst Daniel Ives told Reuters.  "VMware continues to be a mixed execution story where the market opportunity remains strong although getting customers to sign on the dotted line is the focus of the Street."  However, the company&amp;aposs earnings in the three months ended Sept. 30 were better than expected, bucking the trend of weak results from other software makers such as IBM Corp and SAP SE.  Excluding items, VMware earned 87 cents per share, above the average analysts&amp;apos estimate of 83 cents per share, according to Thomson Reuters I/B/E/S.  Total revenue rose 18 percent to $1.52 billion, above the average estimate of $1.50 billion.  License revenue rose 13 percent. Long-term license agreements, including maintenance and support, make up more than 40 percent of VMware&amp;aposs revenue.  VMware&amp;aposs net income fell 26 percent to $194 million due to the impact of its $1.54 billion acquisition of mobile device management software maker AirWatch earlier this year.  Elliott Management has urged data storage products maker EMC, which holds an 80 percent stake in VMware, to sell the unit or pursue other merger opportunities. EMC has said it no plans to give up its stake in VMware.   VMware stock stock was down 1.6 percent at $86.79 at 6:35 p.m. ET. Up to Tuesday&amp;aposs close, the stock had fallen 1.7 percent this year.   (Reporting by Soham Chatterjee in Bangalore; Editing by Savio D&amp;aposSouza) </t>
  </si>
  <si>
    <t>Yahoo ekes out third quarter revenue gain despite display ad weakness</t>
  </si>
  <si>
    <t>/news/technology-news/yahoo's-revenue-rises-1-percent-313784</t>
  </si>
  <si>
    <t xml:space="preserve"> By Alexei Oreskovic  SAN FRANCISCO (Reuters) - Yahoo Inc reported a modest increase in revenue during the third quarter, exceeding lackluster Wall Street targets, as the Internet company&amp;aposs online display advertising business continued to struggle.   Shares of Yahoo rose 1.1 percent to $40.61 in extended trading on Tuesday.   "This is a continuation of what we've seen for most of the last two years," said Pivotal Research Group analyst Brian Wieser, citing the ongoing weakness in the display advertising business.   Yahoo&amp;aposs revenue, excluding fees shared with partner websites, was $1.094 billion in the three months ended Sept. 30, a 1 percent increase from $1.081 billion in the year ago period.   Analysts polled by Thomson Reuters I/B/E/S were looking for adjusted revenue of $1.045 billion.  For the first time Yahoo disclosed its mobile revenue, which it said was more than $200 million in the third quarter. Yahoo said it expects that gross mobile revenues for the full year will exceed $1.2 billion.  Yahoo&amp;aposs revenue growth has stalled in recent years as its once-hot Web portal and email service have lagged rivals such as Google Inc and Facebook Inc. Chief Executive Marissa Mayer has revamped many of Yahoo's products and acquired a string of companies during the past two years, but she has been unable to revive the company's revenue growth.   Yahoo said that it&amp;aposs display advertising revenue, which accounts for roughly 40 percent of Yahoo&amp;aposs total revenue, declined 5 percent in the third quarter. Revenue from Yahoo&amp;aposs search business rose 4 percent year-on-year to $452 million.   (Reporting by Alexei Oreskovic; Editing by Chris Reese, Bernard Orr) </t>
  </si>
  <si>
    <t>China-backed hackers target Apple's iCloud users: blog</t>
  </si>
  <si>
    <t>/news/technology-news/china-backed-hackers-may-have-infiltrated-apple's-icloud:-blog-313647</t>
  </si>
  <si>
    <t xml:space="preserve"> By Jim Finkle, Gerry Shih and Ben Blanchard  BOSTON/BEIJING (Reuters) - Apple Inc&amp;aposs (O:AAPL) iCloud storage service in China was attacked by hackers trying to steal user credentials, a Chinese web monitoring group said, adding that it believes the Beijing government is behind the campaign.  Using what is called a "man-in-the-middle" (MITM) attack, the hackers interposed their own website between users and Apple&amp;aposs iCloud server, intercepting data and potentially gaining access to passwords, iMessages, photos and contacts, Greatfire.org wrote in its blog post.  An Apple representative declined comment on the allegations that Beijing was trying to spy on Apple customers, but noted that the company had updated its technical support page to provide advice on how to protect against such attacks.  "We're aware of intermittent organized network attacks using insecure certificates to obtain user information, and we take this very seriously," the page read.  Apple tells users to never enter their iCloud password if they get warnings about invalid digital certificates when visiting www.icloud.com. It also describes procedures users can use to verify they are connected to Apple&amp;aposs legitimate site when using various browsers.  Greatfire.org, which conducts research on Chinese Internet censorship, alleged government involvement in the attack, saying it resembled previous attacks on Google Inc (O:GOOG), Yahoo Inc (O:YHOO) and Microsoft Corp&amp;aposs (O:MSFT) Hotmail.  Asked about the attack, Chinese Foreign Ministry spokesperson Hua Chunying told a daily news briefing that Beijing was "resolutely opposed" to hacking.  The attack cited by Greatfire comes several weeks after Apple said it would begin storing iCloud data for Chinese users on China Telecom (HK:0728) servers.  It also coincided with the start of iPhone 6 sales in China, which began Friday after weeks of talks between China and Apple over what the government said were cybersecurity concerns.  Two independent security experts contacted by Reuters said Greatfire&amp;aposs report appeared credible.  "All the evidence I&amp;aposve seen would support that this is a real attack," said Mikko Hypponen, chief research officer at security software developer F-Secure.  Greatfire.org said the attack most likely could not have been staged without knowledge of Internet providers like China Telecom, given they appeared to originate from "deep within the Chinese domestic Internet backbone".  But the group said the attack may not be linked to Apple&amp;aposs recent decision to store user data on China Telecom servers.  It was unclear if the hackers were still active. Apple did not have an immediate comment when contacted.  A China Telecom spokesman said: "The accusation is untrue and unfounded."   Apple said at the time the move to China Telecom was made to improve the speed of service for Chinese servers and flatly denied the possibility that it would expose user data.   (Reporting by Jim Finkle in Boston and Gerry Shih and Ben Blanchard in Beijing. Additional reporting by Christina Farr in San Francisco; Writing by Edwin Chan; Editing by Andre Grenon, Miral Fahmy and Stephen Coates) </t>
  </si>
  <si>
    <t>Verizon CFO says not interested in America Movil assets: WSJ</t>
  </si>
  <si>
    <t>/news/technology-news/verizon-cfo-says-not-interested-in-america-movil-assets:-wsj-313773</t>
  </si>
  <si>
    <t xml:space="preserve"> WASHINGTON (Reuters) - Verizon Communications has no interest in acquiring assets being sold by Latin America's biggest telecommunications company, America Movil, Verizon's chief financial officer told the Wall Street Journal on Tuesday. In September, Verizon rival, AT&amp;T said it would not rule out a deal in Mexico. AT&amp;T is one of several potential buyers America Movil has contacted as it tries to sell a chunk of assets, according to a source familiar with the situation. The planned sale, announced in July, came in response to a sector overhaul aimed at curbing Slim's dominance in Mexican telecoms, where America Movil has about 70 percent of mobile subscribers and more than 60 percent of landlines.  (Reporting by Marina Lopes)</t>
  </si>
  <si>
    <t>GT Advanced nears deal over Apple secrecy - lawyer</t>
  </si>
  <si>
    <t>/news/technology-news/gt-advanced-lawyer-says-close-to-deal-with-apple-on-secrecy-313756</t>
  </si>
  <si>
    <t xml:space="preserve"> By Nick Brown (Reuters) - A lawyer for GT Advanced Technologies Inc, a specialty glass supplier of Apple Inc, told a bankruptcy court on Tuesday the company was close to a settlement with the iPhone maker over access to information. Scant details have emerged since GT Advanced filed for bankruptcy on Oct. 6, wiping out most of its market value and triggering speculation as to what may have soured its relationship with Apple and torpedoed its prospects. At a hearing in U.S. Bankruptcy Court in Springfield, Massachusetts, GT Advanced's lawyer, Luc Despins, said he was "optimistic" an agreement would be reached within the next hour or so to resolve disputes with Apple over the disclosure of details in the case. A near-final draft of that agreement had been filed and the court was due to re-convene on Tuesday afternoon, when GT Advanced hopes to reveal more details of that deal. The case has drawn the attention of Apple-watchers looking for insight into how the world's most valuable technology company runs its famously secretive production and supply chain, stretching from China to the United States. But key court filings revealing the reasons for the bankruptcy, which are routine in most Chapter 11 cases, have been filed with the court in secret. GT Advanced has cited strict confidentiality requirements in its Apple contracts which, if violated, carry fines of $50 million. At the heart of GT Advanced's abrupt bankruptcy filing was a deal struck with Apple in November 2013, under which the iPhone maker helped bankroll a factory in Mesa, Arizona. In return, GT Advanced would have used that plant to make scratch-resistant sapphire glass exclusively for Apple, though the company is now seeking to wind down those operations. It remains unclear what prompted the bankruptcy filing, but sources and industry experts say GT Advanced was not hitting the required production targets as set out in its original agreement with Apple.  Apple is known to run one of the most efficient supply chain operations in the world but the company is also known for exacting standards and demands that often leave suppliers little room for profitability. (Additional reporting by Noel Randewich; editing by Tom Brown and G Crosse)</t>
  </si>
  <si>
    <t>Smartphone repair company B2X steps up expansion with Indian deal</t>
  </si>
  <si>
    <t>/news/technology-news/smartphone-repair-company-b2x-steps-up-expansion-with-indian-deal-313763</t>
  </si>
  <si>
    <t xml:space="preserve"> By Eric Auchard FRANKFURT (Reuters) - Smartphone users won't recognize the name B2X, but if your battery dies or your screen breaks, the odds are that the company will be working behind the scenes when you seek a repair. For customer services software provider B2X Care Solutions, which already manages repairs for many of the world's biggest phone makers, announced on Tuesday that it is buying a majority stake in an Indian phone repair specialist while receiving new funding to boost its global expansion. Analysts say that B2X is transforming the weeks-long process for fixing broken phones into one that takes a matter of days. It does this by orchestrating a global network that connects phone makers to call centers, contract manufacturers, parts suppliers, delivery services, insurers, retailers and customers. "B2X is doing a nice job of stitching together what are all the very disparate processes that go into the aftermarket for mobile phone repair," said Michael Dominy, research director of supply chain services for market research firm Gartner. Munich-based B2X said it is taking majority control of The Service Solutions (TSS), an authorized provider of phone repairs for Apple (O:AAPL) iPhones in India and customer care services provider for a variety of phone makers globally. Terms of the TSS deal were not disclosed. Privately held B2X said it is also holding a 15 million euro ($19 million) funding round, led by Berlin-based venture capital firm Earlybird, which backs European companies with global ambitions and has invested in more than 100 businesses. RAPID GROWTH Valuation terms were not disclosed, but a source familiar with the company's business said that B2X is doubling in size each year and that revenues are comfortably into the "triple-digit millions of dollars". In other words, sales of significantly more than $100 million. Thomas Berlemann, chief executive of B2X Care Solutions, said his company's software and services are used to manage repairs and spare parts for phones both in and out of warranty, with an estimated combined market opportunity of $25 billion. The German company said it plans to rebrand all TSS service stores under its own B2X brand. It also plans to use the existing TSS store concept to create retail and service outlets for multiple phone brands in a single shop. The Indian business is planning rapid expansion of its network of repair shops across India and the Middle East next year, B2X said. Besides Apple, TSS customers include Samsung Electronics (KS:005930), the world's largest phone maker, and Micromax , D-Link and HCL Infosystems (NS:HCLI). B2X said that taking control of TSS also allows it to incorporate the Indian company's Internet-based cloud software for customer relationship management into its own software platform used for global supply chain management. B2X itself manages customer services operations for phone repairs in more than 110 countries. Existing customers include Motorola Mobility, which Lenovo (HK:0992), the world's No. 4 phone supplier, has agreed to acquire from Google (O:GOOGL). Other clients include TCL Alcatel (SZ:000100), among the world's top 10 smartphone makers, and Coolpad (HK:2369), China's third-largest smartphone company. (1 euro = 1.2717 US dollar) (Editing by David Goodman)</t>
  </si>
  <si>
    <t>U.S. national security prosecutors shift focus from spies to cyber</t>
  </si>
  <si>
    <t>/news/technology-news/u.s.-national-security-prosecutors-shift-focus-from-spies-to-cyber-313676</t>
  </si>
  <si>
    <t xml:space="preserve"> By Aruna Viswanatha  WASHINGTON (Reuters) - The U.S. Justice Department is restructuring its national security prosecution team to deal with cyber attacks and the threat of sensitive technology ending up in the wrong hands, as American business and government agencies face more intrusions.  The revamp, led by Assistant Attorney General John Carlin, also marks a recognition that national security threats have broadened and become more technologically savvy since the 9/11 attacks against the United States.  As part of the shift, the Justice Department has created a new position in the senior ranks of its national security division to focus on cyber security and recruited an experienced prosecutor, Luke Dembosky, to fill the position.  The agency is also renaming its counter-espionage section to reflect its expanding work on cases involving violations of export control laws, Carlin confirmed in an interview.  Such laws prohibit the export without appropriate licenses of products or machinery that could be used in weapons or other defense programs, or goods or services to countries sanctioned by the U.S. government.  "We need to develop the capability and bandwidth to deal with what we can see as an evolving threat," said Carlin, who was confirmed to his post in April.  As Carlin builds his team, he has also recruited a new deputy, Mary McCord, from the U.S. Attorney&amp;aposs office in Washington.  The result, according to experts, could be an uptick in the number of national security-related cases brought in federal court, a shift in focus from the National Security Division&amp;aposs prior mandate to investigate for intelligence-gathering purposes, and only prosecute a subset of cases.  "This is not just a reshuffling of the deck," said former national security cyber crime prosecutor Nicholas Oldham, who is now in private practice.  On the export-control front, the government has also been increasingly setting its sights on more significant cases, a top official in the Export Enforcement Coordination Center said in an interview.  "One of the things I look for is, are we going after low-picking fruit, or are we going after more significant violators?" said Thomas Trotto, deputy director of the center, which is part of the Department of Homeland Security.  CYBER THREATS  The changes come amid reports that hackers in Russia and elsewhere are targeting everyone from the North Atlantic Treaty Organization and the European Union to JPMorgan Chase &amp; Co (N:JPM) and other financial institutions.  The counter-espionage section, which deals less with on-the-ground spies than it used to, will now be called the Counter Intelligence and Export Controls Section. A network of terrorism prosecutors around the country called the Anti-Terrorism Advisory Council, or ATAC, will also be renamed the National Security/ATAC network to make clear its broader responsibilities, Carlin said.  In 2012, Carlin helped create a similar network of national security cyber specialists in each U.S. Attorney&amp;aposs office around the country. That was the first of his efforts to start building cyber expertise within the group of prosecutors that had access to national security intelligence information.  In the first public case to come out of the effort, the agency charged five Chinese military officers in May, accusing them of hacking into U.S. nuclear, metal and solar companies to steal trade secrets. The move ratcheted up tensions between the two countries.  "This prosecution raises the risk that other countries are going to go after our employees ... it&amp;aposs a risky strategy, but a bold one," said Amy Jeffress, a former national security prosecutor who is now in private practices at Arnold &amp; Porter.  While the Chinese officers are not expected to be extradited to face charges in the United States, Carlin said his team is busy with similar cases that would likely be litigated in court.  "I think you will more regularly see the use of the criminal justice system. ... We are now actively investigating a variety of nation-state cases. Not all, but some, will result in prosecutions," he said.   In addition to Dembosky, who was coordinating litigation within the criminal division&amp;aposs computer crime section and will serve as one of four deputy assistant attorney generals, Carlin has also brought on board others with cyber expertise. He expects to bring in several more cyber lawyers soon. His chief of staff, Anita Singh, also spent time as a prosecutor in the computer crime section.   (Reporting by Aruna Viswanatha; Editing by Karey Van Hall and Andre Grenon) </t>
  </si>
  <si>
    <t>Israel's ThetaRay turns to maths to detect cyber threats</t>
  </si>
  <si>
    <t>/news/technology-news/israel's-thetaray-turns-to-maths-to-detect-cyber-threats-313737</t>
  </si>
  <si>
    <t xml:space="preserve"> By Tova Cohen  HOD HASHARON Israel (Reuters) - As businesses face a growing threat of cyber attacks, Israeli start-up ThetaRay is betting on maths to provide early detection, enabling the shutdown of systems before damage can be done.  The year-old company&amp;aposs first investor was venture capital firm Jerusalem Venture Partners. It is now also backed by heavyweights like General Electric, which uses ThetaRay to protect critical infrastructure such as power plants, and Israel&amp;aposs biggest bank, Hapoalim, which deployed the technology to detect bank account anomalies.  Both companies participated in a funding round two months ago in which ThetaRay raised $10 million. ThetaRay&amp;aposs valuation was not disclosed.  Cyber security providers are moving away from protecting gateways with defenses such as firewalls to focus on detecting and preventing attacks before they penetrate organizations.   ThetaRay was founded by two professors, Roland Coifman of Yale and Amir Averbuch from Tel Aviv University, who dedicated nearly a decade of research to develop algorithms that analyze massive amounts of data and can detect an anomaly immediately.  "Walls can&amp;apost protect you anymore. In this new world a new security paradigm is needed," ThetaRay Chief Executive Mark Gazit said. "Algorithms (allow) us to take any type of data, analyze it in real time and tell you there is a threat here."  Security experts estimate it can take more than 200 days to identify a cyber attack once it&amp;aposs been launched.  According to Gazit, detection technologies offered by many companies suffer from "detection fatigue," producing many false alerts. To avoid this, rules are created that leave holes for attacks to sneak through.  "Because what we do is purely mathematical, we have a very high detection rate but the false positive level is extremely low," Gazit said, adding the company&amp;aposs software had a level of false positives 100 times lower than that of other solutions.  Once a threat has been detected, ThetaRay leaves it up to humans to decide whether or not to shut down the system.  Competitors in this fast-growing security field include Splunk Inc and venture-backed Norse Corp and Palantir Technologies in Silicon Valley and Bay Dynamics, based in San Francisco, and Seculert, another Israeli-based venture.  A year ago, a survey by market research firm Gartner Inc of 720 enterprises found that only 8 percent of the respondents were using big data analytics as a security tool, according to Gartner analyst Avivah Litan.  ThetaRay is focusing on industrial companies and financial institutions. Besides GE and Hapoalim it is also working with Citi and is in talks with Wells Fargo and Morgan Stanley and has big ambitions.  "In our first years of sales we will probably grow 100 percent a year," Gazit said. "We are definitely building ThetaRay to be a billion dollar company valuation wise."    (Reporting by Tova Cohen; editing by Keith Weir) </t>
  </si>
  <si>
    <t>Augmented reality startup Magic Leap raises $542 million from Google, others</t>
  </si>
  <si>
    <t>/news/technology-news/augmented-reality-startup-magic-leap-raises-$542-million-from-google,-others-313719</t>
  </si>
  <si>
    <t xml:space="preserve"> (Reuters) - Magic Leap Inc, a startup focused on augmented reality technology, said it raised $542 million in a funding round led by Google Inc, which also attracted investment from Qualcomm Inc, the world's No. 1 mobile phone chipmaker. Magic Leap said it would use the funds for product development and marketing of its mobile wearable system, among other things. Sundar Pichai, SVP of Android, Chrome and Apps at Google, will join Magic Leap's board, the company said. (Reporting By Sai Sachin R in Bangalore; Editing by Don Sebastian)</t>
  </si>
  <si>
    <t>Djibouti Internet start-up aims to boost broadband speeds across east Africa</t>
  </si>
  <si>
    <t>/news/technology-news/djibouti-internet-start-up-aims-to-boost-broadband-speeds-across-east-africa-313707</t>
  </si>
  <si>
    <t xml:space="preserve"> By Matt Smith  DUBAI (Reuters) - Internet access in east Africa is still relatively slow and costly but a Djibouti-based technology start-up company has ambitions to help change that.  Djibouti Data Center (DDC), set up by a group of local and international investors 18 months ago, is the first data center and Internet exchange in east Africa connected to eight fiber optic cables that are part of the main Internet route from Europe to Asia.  The Internet route travels through the Mediterranean, Red Sea and into the Indian Ocean, passing by tiny Djibouti, which is sandwiched between Eritrea, Somalia and Ethiopia.   African Internet users have typically enjoyed little benefit from these cables passing along its coast because connectivity to them has been limited, something DDC aims to correct as it plans to expand from its home base into Kenya, Ethiopia, South Sudan, and Somalia, which are all at varying stages of Internet development.  "The Djibouti market itself may be small, but the DDC serves as a unique gateway hub to the many millions of customers in these neighboring east Africa countries," said Anthony Voscarides, chief executive of Djibouti Data Center.  The company launched services in March 2013 in partnership with Djibouti Telecom and will connect to at least three more cables on the Europe/Asia route next year.   "Africa has historically been challenged by high Internet costs," Voscarides, an Australian former telecoms industry executive, said.  According to The Internet Society, 15.7 percent of Kenya's average GDP per capita is required for broadband access, compared to 6.1 percent in South Africa and less than 2 percent in most of Europe.  In Ethiopia the figure rises to 60.4 percent while in Uganda   it is 31 percent in Uganda and 7.4 percent in Sudan.   Less than 2 percent of Ethiopia&amp;aposs 97 million population use the Internet. But Sydney-based consultants BuddeComm, in a report published last month, said the country&amp;aposs "broadband market is set for a boom following massive improvements in international bandwidth, national fiber backbone infrastructure and 3G mobile broadband services."  Kenya is the biggest market in the region with Internet penetration of 39 percent, the fourth-highest in Africa, according to the International Telecommunications Union.  In terms of median download speeds, however, Kenya is ranked 105th globally, while Ethiopia is 94th, Sudan 154th, South Africa is 116th, according to the Internet Society. Madagascar is the highest ranked African country at 61.   FASTER CONNECTIVITY  DDC&amp;aposs goal is to expand into neighboring east African countries with small data centers which would then allow telecom operators, cable companies and others in those countries to access the submarine cables off Djibouti via its main data center.   Access to more cables should spread the load, reduce the impact of cable cuts or other problems in those countries and also increase capacity as Internet penetration and usage rise.   "The results are reduced latency, faster connectivity, and lower costs for network operators and Internet users in East Africa," said Voscarides.   Latency is the time it takes for Internet data to travel from source to destination: the closer together these two points are together, the lower the latency.   Voscarides did not give estimates of how much connectivity could be improved or cost reduced.  DDC&amp;aposs customers include MTV, Belgacom International Carrier Services (BICS) and Telkom South Africa, who can house data at DDC in Djibouti, which connects to the cables running north toward Europe and East toward Asia.   Voscarides said DDC had been "designed to not only reduce costs for operators, but to also add significant value by being a tool for carriers, content providers and other service providers to improve the efficiency, resilience and performance of their networks."  Government regulatory policies and the deployment of new technologies could affect the timing of the company&amp;aposs expansion plans, he said. He did not give a timeframe for the expansion into new markets.  DDC's customers, which also include so-called content delivery networks (CDN), do not pay high import taxes for equipment housed at the facility or need special import permits, he said.   CDNs are the likes of Google, Microsoft and Amazon, although DDC has not confirmed if they are customers.   (Editing by Susan Fenton) </t>
  </si>
  <si>
    <t>Sony Pictures TV acquires stakes in Israeli telenovela channels</t>
  </si>
  <si>
    <t>/news/technology-news/sony-pictures-tv-acquires-stakes-in-israeli-telenovela-channels-313705</t>
  </si>
  <si>
    <t xml:space="preserve"> JERUSALEM (Reuters) - Sony Pictures Television agreed to buy 50 percent stakes in two Israeli telenovela cable TV channels from Dori Media Group, the companies said on Tuesday. Financial details were not disclosed. "This acquisition builds on our strategy to capitalize on channels opportunities around the world, which includes entering new markets," said Andy Kaplan, president of Sony Pictures Television's worldwide networks. In June, it acquired the UK's CSC Media Group. The two channels in Israel - VIVA and VIVA Plus - show telenovelas and are highly popular. Sony Pictures Television, a unit of Sony Entertainment (T:6758), also agreed to buy 50 percent of the VIVA Walla online free video on demand service in Israel as well as half of Dori Media's Baby TV operations in Indonesia. (Reporting by Steven Scheer)</t>
  </si>
  <si>
    <t>Staples says probing possible payment card data breach</t>
  </si>
  <si>
    <t>/news/technology-news/staples-says-investigating-possible-payment-card-data-breach-313669</t>
  </si>
  <si>
    <t xml:space="preserve"> (Reuters) - Staples Inc is investigating a possible breach of payment card data and has contacted law enforcement about the matter, making it the latest U.S. retailer to become a possible victim of a cyberattack. "Staples is in the process of investigating a potential issue involving credit card data and has contacted law enforcement," company spokesman Mark Cautela said in a statement late Monday. The office-supply retailer disclosed the investigation after security reporter Brian Krebs reported on his blog Krebsonsecurity.com that several banks have identified a pattern of payment card fraud suggesting that several Staples stores in northeastern United States had succumbed to a data breach. "We take the protection of customer information very seriously, and are working to resolve the situation," Cautela said. "If Staples discovers an issue, it is important to note that customers are not responsible for any fraudulent activity on their credit cards that is reported on a timely basis." Staples did not provide additional details of the data breach. Earlier this month, Sears Holdings Corp said it was the victim of a cyberattack that likely resulted in the theft of some customer payment cards at its Kmart stores.  Restaurant chain Dairy Queen, owned by Berkshire Hathaway Inc, also said that it may have compromised payment card information of customers across 46 U.S. states. Other widespread breaches include those of Home Depot Inc, Michaels Stores Inc and Neiman Marcus. (Reporting by Jim Finkle and Supriya Kurane; Editing by Edwina Gibbs and Gopakumar Warrier)</t>
  </si>
  <si>
    <t>EU Drops Probe Into Chinese Telecoms Subsidies</t>
  </si>
  <si>
    <t>/news/technology-news/eu-drops-probe-into-chinese-telecoms-subsidies-313658</t>
  </si>
  <si>
    <t> - Oct 20, 2014</t>
  </si>
  <si>
    <t xml:space="preserve"> By Brianna Lee - European Union and Chinese officials struck a deal to end an EU investigation into whether Chinese telecommunications companies had received illegal subsidies. The investigation had been at the center of a longstanding row between the two sides. They finalized the agreement during a meeting of trade officials in Brussels during the weekend. The EU first launched the inquiry last year to investigate whether Chinese wireless communications companies, including Huawei Technologies Co. and ZTE Corp., had benefited from illegal subsidies to lower its prices and grow its market share in the European Union. Heavier competition from the Chinese firms in part led EU telecoms companies Ericsson, Alcatel-Lucent SA and Nokia Corp. to lay off thousands of workers. The EU had threatened to levy tariffs on Chinese telecommunications exports as a retaliatory measure, but dropped the tariff threat as part of the Saturday deal. “The concerns that have led us to launch the case last May can now be addressed in a systematic and regular dialogue between the two sides for the benefit of our industry,” EU trade commissioner Karel De Gucht said in a statement Monday. De Gucht, along with Chinese Minister of Commerce Gao Hucheng, co-chaired the meeting in Brussels.  China and the EU faced similar trade tensions in 2013 when the EU decided to impose high import tariffs on Chinese solar panels. EU officials said Chinese solar panel exporters were unfairly undercutting prices to take European market share. The two sides eventually resolved that dispute by setting minimum prices on the panels and curbing European imports of Chinese solar panels. Saturday’s deal comes as Beijing continues to push for a China-EU free-trade agreement. Earlier this year, Chinese President Xi Jinping visited Brussels to sell EU officials on the merits of such a deal. Chinese Premier Li Keqiang also met with senior EU representatives in Milan Friday, a day before the trade agreement was settled.  </t>
  </si>
  <si>
    <t>/jp.php?v2=MnIxb2M0M2pmNG5kbjU0P2AyPm0_PGZtZXJuPGRuM3ozdTU8ZDxkIjA4aXdlOWI4MUIwbzY-Oy09azdlNXRhIjJ1MW9jMTNoZjFuZm4rNHVgPD5nPzBmbGVybi1kbg==</t>
  </si>
  <si>
    <t>Amazon strikes deal with Simon &amp; Schuster on e-book prices</t>
  </si>
  <si>
    <t>/news/technology-news/amazon-signs-multi-year-deal-with-simon--amp;-schuster---business-insider-313630</t>
  </si>
  <si>
    <t xml:space="preserve"> (Reuters) - Online book retailer Amazon.com Inc (O:AMZN) said on Monday it has signed a multi-year deal with Simon &amp; Schuster Inc, the second Big-Five book publisher, on the future price of e-books. Amazon, which had been in talks with Simon &amp; Schuster since July over pricing, confirmed the deal first reported by the Business Insider news blog that the two had reached an agreement. Amazon had been locked in a months-long standoff with publisher Hachette Book Group, the fourth-largest U.S. book publisher owned by France's Lagardere (PA:LAGA), over digital book pricing. That has led to numerous issues for authors. Industry experts had expected other publishers eventually to be drawn into negotiations as well, as the Internet retailer tries to set new benchmarks for the e-book market. Negotiations with Simon &amp; Schuster took about three weeks and closed two months before Amazon's contract expired, according to Business Insider.  Simon &amp; Schuster made its original offer and an agreement was reached after a few changes by Amazon, the source told Business Insider. (Reporting by Arathy S Nair in Bangalore and Deepa Seetharaman in San Francisco; Editing by Maju Samuel and Diane Craft)</t>
  </si>
  <si>
    <t>Russia ruled out as culprit in Chase cyber security breach, U.S. officials say</t>
  </si>
  <si>
    <t>/news/technology-news/russia-ruled-out-as-culprit-in-chase-cyber-security-breach,-u.s.-officials-say-313651</t>
  </si>
  <si>
    <t xml:space="preserve"> WASHINGTON (Reuters) - The Russian government has been ruled out as sponsor of a cyber attack on JPMorgan Chase &amp; Co disclosed in August, U.S. law enforcement officials said on Monday. Officials from the FBI and Secret Service told a news conference at the Financial Services Roundtable in Washington that authorities believe the attack was the work of cyber criminals. Early news reports in August said that investigators feared the attack was conducted on behalf of the Russian government as retribution for economic sanctions imposed by the United States.     "There is no indication this was the result of sanctions," said Joseph Demarest, assistant director of the FBI's cyber division. The bank has said the names and contact information of some 83 million customers were accessed, making it one of the largest breaches to date based on the number of records compromised. Yet there is no evidence that account numbers, passwords, user IDs, birth dates or Social Security numbers had been stolen. (Reporting by Jim Finkle; Editing by Cynthia Osterman)</t>
  </si>
  <si>
    <t>IBM struggles to reinvent itself in an age of cloud</t>
  </si>
  <si>
    <t>/news/technology-news/ibm-struggles-to-reinvent-itself-in-an-age-of-cloud-313646</t>
  </si>
  <si>
    <t xml:space="preserve"> By Marina Lopes WASHINGTON (Reuters) - When IBM Corp CEO Ginni Rometty was asked recently for her tips on how to transform companies, she spoke of "relentless reinvention" and not protecting the past. Applying those precepts to IBM is proving particularly tricky as many of the company's old-line businesses have already been shut down or sold, while the units that are supposed to push future growth, such as cloud and security, face stiff competition. Earlier on Monday, IBM reported a marked slowdown in business in September and abandoned its 2015 operating earnings target. The company also announced it will hive off its loss-making semiconductor unit to contract chipmaker Globalfoundries Inc. Analysts and investors agree that relentless reinvention is something to strive for at Big Blue, but some of the moves tried by other old line technology companies - such as a split or a spinoff of weaker businesses - might not be tenable for IBM, which successfully reinvented itself into a services provider in the early 2000s. "I don't expect to see anything of that magnitude coming from IBM in part because they have systematically divested some of the businesses that were a drag on earnings in the last decade," said Charles King, principal analyst at research firm Pund-It in California. Rometty, who took over as CEO nearly three years ago, has accelerated divestitures with the sale of IBM's low-end server business to Lenovo Group Inc and its chip-making business to Globalfoundries Inc. Those moves eliminated two areas that were a drag on profits, but other problems remain. Its storage and server hardware and enterprise software sectors are slumping and the company faces growing competition in cloud computing from companies such as Amazon.com Inc. "They're on the wrong side of the IT spending food chain. All the growth is in the cloud," said Dan Ives, analyst at FBR, adding that mature companies have struggled the most with the shift to cloud. International Business Machines Corp's faster-growing cloud computing, mobile, business analytics, social and security services contribute 25 percent of its revenue "It is not that they are making a lot of bad choices," said Scott Kessler at S&amp;P Capital IQ. "It is just that they are so big and so far along one path, that even if they make some good decisions in terms of investments and acquisitions, it seems like it is too little too late in many contexts." Future spin-offs will likely be centered on its storage unit, analysts said. The company is also facing criticism that it pursued buybacks at the expense of investment in new technology. IBM spent $13.5 billion to repurchase stock in the first nine months of the year, more than double its net income. "The company has been using its cash to repurchase stocks and support its earnings per share, but that has severely weakened its balance sheet, which used to be one of the true strengths of the company," said Kessler. The disappointing third-quarter results also raise questions about investors' patience with Rometty. The CEO, who joined IBM in 1981, recently dispensed advice such as "never define yourself as a product" and "never protect the past" in a Fortune Magazine video interview. Making such ideals into reality is proving tricky at IBM. "When you miss expectations and come in with results the market is unhappy with, then that puts much more pressure on her, but she bought herself more time by selling off the micro-electronics business," said Rob Enderle, chief analyst at Enderle Group in California.  "The market today is different than the market that existed a decade ago. She is struggling to readjust to an ever more mobile and cloud business, which caught most of the industry by surprise," he said. (Reporting by Marina Lopes. Editing by Andre Grenon)</t>
  </si>
  <si>
    <t>Facebook sues lawyers for pursuing dubious Ceglia lawsuit</t>
  </si>
  <si>
    <t>/news/technology-news/facebook-sues-lawyers-for-pursuing-dubious-ceglia-lawsuit-313641</t>
  </si>
  <si>
    <t xml:space="preserve"> By Jonathan Stempel NEW YORK (Reuters) - Facebook Inc and Chief Executive Mark Zuckerberg have sued several lawyers who represented Paul Ceglia, claiming they helped the upstate New York entrepreneur pursue a fraudulent lawsuit to extort a 50 percent stake in the social networking company. Monday's lawsuit was filed seven months after a federal judge dismissed Ceglia's civil case and two years after federal prosecutors in Manhattan charged Ceglia with criminal mail and wire fraud for alleged document forgery. Facebook's market value is now about $200 billion. Ceglia, a wood pellet salesman from Wellsville, New York, is not a defendant in Facebook's lawsuit, which was filed with the New York state court in Manhattan. The 13 defendants include DLA Piper, one of the world's largest law firms; Paul Argentieri, Ceglia's original lawyer; the law firms Milberg LLP and Lippes Mathias Wexler Friedman; and Dennis Vacco, a Lippes Mathias partner and former New York attorney general. Facebook seeks unspecified damages for harm to its reputation and business, which it wants tripled because of the lawyers' alleged misconduct, plus punitive damages. "We said from the beginning that Paul Ceglia's claim was a fraud and that we would seek to hold those responsible accountable," Facebook general counsel Colin Stretch said in a statement. Peter Pantaleo, DLA Piper's general counsel, in a statement said Facebook sued "to intimidate lawyers" to refrain from suing the Menlo Park, California-based company. "We will defend this meritless litigation aggressively and we will prevail." Vacco made similar claims in another statement, and said his firm's lawyers "operated completely within the rule of law and at the highest ethical standards at all times." The other defendants did not respond to requests for comment. Ceglia claimed in his June 2010 lawsuit that an April 2003 contract he signed with Zuckerberg, who was then a Harvard University freshman who had done programming work for Ceglia's StreetFax.com, entitled him to a Facebook stake as high as 84 percent. Facebook said Ceglia's lawyers knew or should have known this lawsuit was a fraud, having been "based on an implausible story and obviously forged documents," but plowed ahead "for the purpose of extorting a lucrative and unwarranted settlement." It also said those lawyers stayed with the case even after Aaron Marks, a lawyer at Kasowitz Benson Torres &amp; Friedman who also represented Ceglia, warned that he had found "smoking-gun" evidence of fraud. While the Kasowitz firm withdrew from the case, Marks agreed not to report the "misconduct" he had found to the court at the request of another of Ceglia's law firms, the complaint said. The Kasowitz firm and Marks were not named as defendants. Ceglia's criminal trial is scheduled for May 4, 2015. He has pleaded not guilty.  The case is Facebook Inc et al v. DLA Piper LLP (US) et al, New York State Supreme Court, New York County, No. 653183/2014. (Reporting by Jonathan Stempel in New York; editing by Andrew Hay and Cynthia Osterman)</t>
  </si>
  <si>
    <t>New Microsoft CEO pay tops $80 million with big stock awards</t>
  </si>
  <si>
    <t>/news/technology-news/new-microsoft-ceo-pay-tops-$80-million-with-big-stock-awards-313637</t>
  </si>
  <si>
    <t xml:space="preserve"> SEATTLE (Reuters) - Microsoft Corp's new Chief Executive Satya Nadella has become one the technology industry's biggest earners, with a total compensation package worth $84.3 million this year, according to a document filed with securities regulators on Monday. The outsize number is mostly made up of the estimated value of certain one-time stock awards given to Nadella, who became the company's third CEO in February. Most of it Nadella cannot actually receive until 2019. The massive stock awards, valued at $79.8 million overall, were designed to keep Nadella at Microsoft while the company was hunting for a new CEO, and to give him long-term incentives as CEO. Large stock awards have not been necessary for Microsoft's previous two CEOs, Bill Gates and Steve Ballmer, as both had multi-billion dollar holdings in the company.  Looking forward, Nadella's compensation is set to be more modest, with "total target compensation" for fiscal 2015 set at $18 million, according to the company's proxy filing. (Reporting by Bill Rigby; Editing by Bernard Orr)</t>
  </si>
  <si>
    <t>Texas Instruments posts solid 3rd-quarter results, says business healthy</t>
  </si>
  <si>
    <t>/news/technology-news/texas-instruments-posts-solid-3rd-quarter-results,-says-business-healthy-313635</t>
  </si>
  <si>
    <t xml:space="preserve"> By Noel Randewich SAN FRANCISCO (Reuters) - Texas Instruments Inc posted third-quarter results above expectations and its CFO said business was healthy, in contrast to recent concerns on Wall Street about a possible slowdown in chip demand. The Dallas, Texas-based company's growth in the third quarter was driven by demand for chips used in communications equipment, industrial markets and automotive, CFO Kevin March told Reuters in a phone interview. "We feel pretty good about the portfolio and the way the company is executing and our customers seem to be happy because they keep on giving us plenty of orders and keeping us busy," March said. Texas Instruments' quarterly results on Monday came after Chandler, Arizona-based Microchip on Oct 9 warned of weak demand in China that would soon become visible across the chip industry, sparking a broad selloff in chip stocks. RBC analyst Doug Freedman was cautiously optimistic about Texas Instruments' results and he said he wanted to hear more details from management on a coming quarterly conference call. Texas Instruments said in a statement its third-quarter net income rose 31 percent to $826 million. Its earnings per share were 76 cents. Analysts on average expected earnings of 71 cents. The company reported quarterly revenue of $3.50 billion, up 8 percent from the year-ago period. It forecast fourth-quarter revenue of $3.13 billion to $3.39 billion. The mid-point of TI's revenue guidance is about $26 billion. Analysts on average had expected revenue of $3.46 billion for the third quarter and $3.24 billion for the fourth quarter, according to Thomson Reuters I/B/E/S. The chipmaker said its fourth-quarter earnings per share would range from 64 cents to 74 cents. Shares of TI rose 2.23 percent in extended trade after closing up 1.69 percent at $44.41 on Nasdaq. (Reporting by Noel Randewich; Editing by Bernard Orr and Gunna Dickson)</t>
  </si>
  <si>
    <t>IBM ditches 2015 operating EPS target, shares slump 7 percent</t>
  </si>
  <si>
    <t>/news/technology-news/ibm-posts-4-percent-drop-in-quarterly-revenue-313566</t>
  </si>
  <si>
    <t xml:space="preserve"> By Marina Lopes and Anya George Tharakan  (Reuters) - International Business Machines Corp (N:IBM) reported a marked slowdown in business in September and abandoned its 2015 operating earnings target on Monday, as weak client spending and a slumping software sector weighed down quarterly revenue.  IBM shares fell nearly 7 percent to a three-year low, a blow for legendary investor Warren Buffett whose Berkshire Hathaway Inc (N:BRKa) is its top shareholder. The decline shaved more than $13 billion off of IBM&amp;aposs market cap, which stood at $182 billion at the stock market close on Friday.  "We are disappointed in our performance," said Ginni Rometty, IBM chairman, president and chief executive officer. "We saw a marked slowdown in September in client buying behavior, and our results also point to the unprecedented pace of change in our industry."  IBM, the world&amp;aposs largest technology services company, is struggling to keep up with shifts in the industry as hardware becomes increasingly commoditized. The company, once best known for mainframe computers, has been pivoting to higher-margin businesses such as security software and cloud services, but growth in those areas has failed to offset weakness elsewhere.  In a move to rid itself of one underperforming business, IBM also said on Monday it will hive off its loss-making semiconductor unit to contract chipmaker Globalfoundries Inc. In a sign of the unit&amp;aposs weakness, IBM is paying Globalfoundries $1.5 billion to take the unit over.  "Some of these fundamental shifts in the industry are happening faster than we planned," Rometty said on a call with analysts. "We are continuing to remix to higher value."  IBM is hardly the only technology company having a hard time keeping up with the shift to Internet-based software and storage systems. German software maker SAP SA (DE:SAPG) cut its 2014 operating profit forecast on Monday, citing a faster-than-expected move to cloud-based software. Oracle Corp (N:ORCL) has grappled with similar issues.  IBM will divest low-performing businesses that will contribute almost $7 billion in revenue this year, and plans to continue getting out of those sectors, Rometty said.  Revenue from the company&amp;aposs cloud service unit, which allows businesses to access software and data remotely, grew more than 50 percent in the quarter, while mobile revenue doubled.  Still, they were not enough to offset weakness in servers and other hardware, as well as some software business lines.  An appreciating U.S. currency, which lowers the value of foreign revenue as reported in dollars, also weighed on earnings and will have a significant impact on profits in the fourth quarter and in 2015, Chief Financial Officer Martin Schroeter said.  The company is also preparing to take a $600 million charge for "workforce restructuring," but did not specify how many employees would be affected.  IBM, which said it would announce a new operating earning per share target for 2015 in January, reported a 4 percent drop in third-quarter revenues as clients held back on spending in September.  "IBM needs to find success and growth in the cloud through organic and acquisitive means in our opinion, otherwise there could be some darker days ahead for the tech giant (and its investors)," FBR Capital Markets analyst Daniel Ives said.  Revenue fell to $22.4 billion in the quarter from $23.34 billion a year earlier. Analysts expected $23.37 billion, according to Thomson Reuters I/B/E/S.  Net profit from continuing operations dropped to $3.46 billion, or $3.46 per share, from $4.14 billion, or $3.77 per share in the same quarter last year.  On an adjusted basis, the company earned $3.68 per share, missing the average analyst estimate of $4.31 per share.  IBM shares fell were down $12.90 to $169.15 in afternoon trading on the New York Stock Exchange.  Buffett, whose Berkshire Hathaway holds a 7 percent stake in IBM, did not immediately return a call seeking comment.   (Removes reference to routers as a problem area in paragraph 10, corrects amount of planned restructuring charge to $600 million instead of $300 million in paragraph 12)   (Reporting by Marina Lopes in New York and Anya George Tharakan in Bangalore; Editing by Don Sebastian, Ted Kerr, Jeffrey Benkoe and Andre Grenon) </t>
  </si>
  <si>
    <t>Microsoft says to provide cloud, tools for tackling Ebola</t>
  </si>
  <si>
    <t>/news/technology-news/microsoft-to-provide-cloud,-tools-for-tackling-ebola-313617</t>
  </si>
  <si>
    <t xml:space="preserve"> SAN FRANCISCO (Reuters) - Microsoft Corp will provide free cloud-computing and research applications to qualified medical researchers working on the Ebola virus, the software company&amp;aposs chief executive said on Monday.  "One of the things tomorrow morning we&amp;aposre going to do is make available Azure computer power to the research community," Chief Executive Officer Satya Nadella said at a presentation in San Francisco.   Azure is the name of Microsoft&amp;aposs cloud-computing platform, essentially a group of data centers that allow users to access large amounts of information and computing power remotely over the Internet.   "In addition we have some tools that Microsoft researchers built to be able to do vaccine discovery, so we want to take all of that and make it available for the research community," said Nadella.   According to the company&amp;aposs website, Microsoft&amp;aposs research unit is "soliciting cloud computing proposals for projects that are working towards developing a better understanding of the spread and cure of the Ebola virus."  Qualifying proposals from researchers affiliated with academic institutions "will be awarded allocations of Microsoft Azure compute and storage resources," it said.   Access to Microsoft&amp;aposs vast web of data centers could be helpful to researchers looking to store and analyze large sets of data that would be difficult to study using only local computers and networks.    (Reporting by Christina Farr and Bill Rigby; editing by Bernadette Baum, Bernard Orr) </t>
  </si>
  <si>
    <t>New apps bring kids' playtime back to real world</t>
  </si>
  <si>
    <t>/news/technology-news/new-apps-bring-kids'-playtime-back-to-real-world-313608</t>
  </si>
  <si>
    <t xml:space="preserve"> By Natasha Baker  TORONTO (Reuters) - Parents eager to get their children away from television and video screens can turn to new apps that get youngsters to learn while playing in the real world.  New iPad and iPhone apps for children by companies such as Osmo and Tiggly are designed to help children learn spatial, language, counting and physics concepts while playing with tangible objects.  Tangram, Words and Newton from California-based Osmo let children manipulate objects in the real world and to interact with games on the screen.  "If you limit a child&amp;aposs experience to just digital games, only some parts of their brains are getting exercised," said Pramod Sharma, chief executive officer of Osmo.  With the Newton app, children can draw different curves with pen and paper and then see on the screen how a dropping ball impacts the different surfaces.  The Tangram app lets children piece together a puzzle shown on the screen and gives feedback if it is done correctly.  "When children are learning and playing, the more senses the better the quality of learning," said Sharma.  The app works by converting physical action in real-time onto the screen. A small mirror on top of the iPad reflects the child&amp;aposs actions into the camera which are interpreted by the app. The apps are free but the accessories cost $79.   Tiggly&amp;aposs shape apps, Safari, Stamp, Draw and Christmas, which also works on the iPhone, help preschoolers learn basic geometry by placing blocks on the iPad. The app detects whether they are in the correct position.  All of the apps are free except Christmas, which costs $1.99.  The company is launching more iPad apps this week, including Chef, Cardtoons and Addventure, which teach the basics of numbers and math using rubber counting toys.  "Children nowadays know how to play with apps before they can tie their shoes," said Azadeh Jamalian, co-founder of New York City-based Tiggly.   With Tiggly, children place rubber shapes in different positions and orientations to learn things such as shapes and numbers, in addition to motor skills.  "Kids might play with square or triangle blocks but may not know it&amp;aposs a square, or the properties of the shape in their hand. That&amp;aposs where the virtual environment helps because it gives them the language," she said.  Tiggly&amp;aposs apps are available in eight languages. The rubber shapes for the apps cost about $30. The company also plans to release apps for Android tablets.  Nikki Martyn, an early childhood expert at the University of Guelph-Humber in Toronto, said the apps could be useful to help youngsters with their spatial abilities. But she said children still need free time to use their imaginations.  "What we&amp;aposre missing is imagination, the pretend play where you're building things on the ground and using fine motor skills and imagining stories in your head. That element is hard to get on screen," Martyn said.  "Sometimes kids just need to go and pretend to be a super hero saving the day," she added.   (Editing by Patricia Reaney and Andre Grenon) </t>
  </si>
  <si>
    <t>Mitel goes public with $540 million offer for ShoreTel</t>
  </si>
  <si>
    <t>/news/technology-news/mitel-goes-public-with-$540-million-offer-for-shoretel-313626</t>
  </si>
  <si>
    <t xml:space="preserve"> (Reuters) - Canadian telecommunications provider Mitel Networks Corp made public its about $540 million offer for smaller U.S. peer ShoreTel Inc. Mitel's cash offer of $8.10 per share represents a 24 percent premium to ShoreTel stock's closing price on Friday. Sunnyvale, California-based ShoreTel's shares were up 18 percent at $7.76 - below the offer price - in heavy volumes in mid-day trading. They touched a high of $7.80 earlier. Kanata, Ontario-based Mitel said it made its offer public after ShoreTel's board rejected an earlier proposal - also for $8.10 - sent on Oct. 2 and refused to engage with the company. ShoreTel said on Monday it would review the proposal in consultation with its financial and legal advisers. Mitel's shares fell about 2 percent to C$9.25 on the Toronto Stock Exchange, while its Nasdaq-listed shares were also down about 2 percent at $8.20. Mitel Chief Executive Richard McBee said a deal would bring together two companies "with strong and complementary market footprints, particularly in the U.S. where ShoreTel does more than 90 percent of its business." Mitel said its offer would remain open until 5:00 p.m. ET on Nov. 20. Blackstone Advisory Partners is the financial adviser to ShoreTel. Mitel in November bought smaller Canadian rival Aastra Technologies Ltd in a deal for C$392 million ($374 million) to expand in Europe. (Corrects paragraph 5 to delete reference to ShoreTel rejecting Mitel's offer. ShoreTel did not say it rejected the offer.) (Reporting by Narottam Medhora and Swetha Gopinath in Bangalore; Editing by Simon Jennings and Sriraj Kalluvila)</t>
  </si>
  <si>
    <t xml:space="preserve">CEO says no gender pay gap at Microsoft </t>
  </si>
  <si>
    <t>/news/technology-news/ceo-says-no-gender-pay-gap-at-microsoft-313623</t>
  </si>
  <si>
    <t xml:space="preserve"> SAN FRANCISCO (Reuters) - Satya Nadella, the Microsoft Corp (O:MSFT) Chief Executive who ignited a firestorm of protest earlier this month by suggesting women should not ask for pay raises, said on Monday that men and women are paid equally at his company. Nadella's statement, made at a presentation on cloud computing in San Francisco, runs counter to some limited data made public by employees, but is unverifiable given that Microsoft does not release details of its pay structure. "I checked that it is something that we are enforcing," said Nadella, when asked about equal pay. "We are in fact in good shape. Men and women get paid equally at Microsoft." Nadella said he was "humbled" by his experience on Oct. 9, when he told a conference celebrating women in computing that women should not ask for pay raises but trust in "karma" to give them the salary they deserve. The remarks generated negative headlines and widespread criticism on social media. Nadella's latest comment is not backed up by numbers from job site Glassdoor, which show that men tend to earn more doing a similar job than women at Microsoft, although the data is based on a very small sample size of employees who choose to give pay figures to Glassdoor. A male Microsoft senior software development engineer makes about $137,000 per year, according to Glassdoor, compared with about $129,000 for women. Only 29 percent of Microsoft's more than 100,000 employees are female, according to figures recently released by the company. Data from the Bureau of Labor Statistics shows that men earn 24 percent more, on average, than women in the tech sector. The American Association of University Women found that women were paid 78 percent of what equally qualified men received across the board last year. However, one tech hiring site believes women are paid on a par with men. According to Dice, last year the average tech salary for men was $89,468 while women earned $81,214. "On face value, it appears there's a gap, however when we compare for equal levels of experience, education and parallel job titles, the compensation gap disappears," said Courtney Chamberlain, a spokeswoman at Dice. Maria Klawe, a Microsoft board member who has pushed the company to hire and promote more women, has said that the issue of equal pay is now likely to be discussed in Microsoft's boardroom.  Nadella acknowledged on Monday that there was room for improvement on the issue within Microsoft. "We have made some progress," he said. "We have a lot more to do." (Reporting by Christina Farr, writing by Bill Rigby; editing by Andrew Hay)</t>
  </si>
  <si>
    <t>Wall Street urges U.S. regulators' joint cybersecurity approach</t>
  </si>
  <si>
    <t>/news/technology-news/wall-street-urges-u.s.-regulators'-joint-cybersecurity-approach-313604</t>
  </si>
  <si>
    <t xml:space="preserve"> By Sarah N. Lynch and Douwe Miedema  WASHINGTON (Reuters) - Wall Street&amp;aposs top trade group is calling for the creation of a new inter-agency working group of regulators and the White House that would be tasked with developing consistent cybersecurity rules for the financial industry.  The recommendation by the Securities Industry and Financial Markets Association (SIFMA) was one of several unveiled on Monday as part of a new paper that lays out proposed "principles for effective cybersecurity regulatory guidance."  The inter-agency harmonization working group could be led by the Office of Management and Budget, SIFMA said, and would be charged with avoiding "unnecessary overlap" and making sure that "any domestic requirements are consistent with international legal obligations".  "You could have a patchwork ... for a big global bank, of five or six regulators all looking at this from a slightly different perspective, with slightly different guidance or principles of what they think is effective," Karl Schimmeck, SIFMA&amp;aposs managing director for financial services operations said in an interview.  SIFMA&amp;aposs paper comes just a few weeks after JPMorgan Chase &amp; Co shocked Wall Street with revelations that the names, addresses, phone numbers and emails of about 83 million households and small business accounts were compromised by hackers.   Although the cyber attack had been previously disclosed, the bank only recently revealed the extent of the attack, which was considered to be one of the largest data breaches in history.  The group also laid out principles for regulators to consider, saying for instance that regulators should tailor any cybersecurity rules to the size, resources and potential risks of a firm so that the rules are not "one size fits all."  It also calls for having financial regulators engage in "risk-based" and "value-added" audits as opposed to mere "checklist reviews."  The U.S. government has been struggling with trying to develop one uniform standard for protecting against cyber threats that retailers and banks face.  Currently, standards for when companies must disclose cyber attacks are governed by a patchwork of state regulations.  Congress has been unable to pass more comprehensive federal laws, and retailers, credit card companies and banks have all argued over who should be responsible for bearing the brunt of the costs in the aftermath of a major cyber breach.   Last Friday, President Barack Obama signed an executive order to beef up security on federal credit and debit cards, and he unveiled efforts by a series of major public companies to follow suit.    (Reporting by Sarah N. Lynch; Editing by Nick Zieminski) </t>
  </si>
  <si>
    <t>Marc Andreessen quits eBay board ahead of PayPal spinoff</t>
  </si>
  <si>
    <t>/news/technology-news/marc-andreessen-to-quit-ebay-board-313569</t>
  </si>
  <si>
    <t xml:space="preserve"> (Reuters) - Venture capitalist Marc Andreessen said he was quitting EBay Inc&amp;aposs (O:EBAY) board following the online retailer&amp;aposs decision last month to spin off its electronic payment unit, PayPal.  The Silicon Valley pioneer has been involved in a public war of words with activist investor Carl Icahn, one of eBay&amp;aposs largest shareholders, who convinced the company to spin off PayPal after a long campaign.  "After 6 years of service + completed decision to split, I&amp;aposve decided now is a good time to step off the eBay board of directors," Andreessen tweeted on Monday. (http://bit.ly/ZLxCpm)  Icahn could not be immediately reached for comment.  Andreessen&amp;aposs spat with Icahn involved some highly personal attacks by both sides.  Icahn said in March that Andreessen, as a member of eBay&amp;aposs board, had a conflict of interest when the company sold its online phone service Skype in 2009 to private investors, including Andreessen&amp;aposs venture capital firm.  Andreessen, in an interview to CNBC this month, likened Icahn to an "evil Captain Kirk" and said that the activist investor cared little for the companies in which he became involved. (http://cnb.cx/1yaSJjy)  Icahn, in an interview to CNBC a day after, said "Andreessen has screwed more people than Casanova." He also said the eBay board member had a "high squeaky voice that only a dog can hear."  The move to spin off PayPal in 2015 came as a huge about-face for eBay&amp;aposs leadership, who had until then resisted Icahn&amp;aposs calls for a split and led a months-long campaign to convince investors that eBay should remain intact.  Andreessen is best known as a co-developer of Mosaic, among the first widely used Web browsers, and as a co-founder of Netscape Communications Corp, the maker of the Netscape Navigator browser.   EBay&amp;aposs shares were little changed in premarket trading. The stock closed at $47.95 on Friday on the Nasdaq.   (Reporting by Sai Sachin R in Bangalore; Editing by Kirti Pandey) </t>
  </si>
  <si>
    <t>IBM to pay Globalfoundries $1.5 billion to take chip unit</t>
  </si>
  <si>
    <t>/news/technology-news/ibm-to-pay-globalfoundries-$1.5-billion-to-take-chip-unit-off-its-hands:-wsj-313529</t>
  </si>
  <si>
    <t xml:space="preserve"> By Abhirup Roy (Reuters) - IBM Corp (N:IBM) said it would hive off its loss-making semiconductor unit to contract-chipmaker Globalfoundries Inc to focus on cloud computing and big data analytics. IBM will pay Globalfoundries $1.5 billion in cash over the next three years to take the chip operations off its hands, the companies said in a statement on Monday. IBM took a related pre-tax charge of $4.7 billion in its third quarter. It also reported a 4 percent drop in revenue on Monday, hurt by weak sales in its software and services businesses. IBM's shares fell 8 percent to $167 in premarket trading. "They need to narrow their focus, get their A-game on, and any distractions from a core business perspective, such as this deal, need to be put in the rear-view mirror," FBR Capital Markets analyst Daniel Ives told Reuters. "From an IBM and investor perspective, it takes one troubled area out of the core franchise." IBM has been reducing its presence in the hardware industry. The company completed its $2.1 billion sale of the x86 server business to Lenovo Group Ltd (HK:0992) earlier this month. In 2005, Lenovo acquired IBM's consumer PC laptop business for $1.25 billion. The business being sold focuses on chip design and manufacturing and is housed in the company's systems and technology unit, which accounted for about 11 percent of total sales in the third quarter. Silicon Valley-based Globalfoundries said it would take over IBM's manufacturing operations in East Fishkill, New York and Essex Junction, Vermont, and offer jobs to substantially all IBM employees affected by the deal. Globalfoundries Chief Executive Sanjay Jha said the company would invest $10 billion between 2014 and 2015 to develop 10 nanometer, 14 nanometer and radio-frequency technologies. "As (IBM's) assets become part of Globalfoundries, they will benefit from the scale," Jha, the former CEO of Motorola Mobility, told Reuters. Globalfoundries is owned by the Mubadala Development Co, the Abu Dhabi government's investment fund.  The deal is expected close in 2015. (Additional reporting by Shivam Srivastava in Bangalore; Editing by Gopakumar Warrier and Saumyadeb Chakrabarty)</t>
  </si>
  <si>
    <t>Yahoo set to outline cost-cutting efforts: WSJ</t>
  </si>
  <si>
    <t>/news/technology-news/yahoo-set-to-outline-cost-cutting-efforts:-wsj-313533</t>
  </si>
  <si>
    <t xml:space="preserve"> (Reuters) - Yahoo Inc is expected on Tuesday to outline cost-cutting efforts and give details of how it is evaluating possible acquisitions as it faces pressure from an activist investor, the Wall Street Journal reported, citing a person who was briefed on the plan.  Yahoo is considering acquiring one or more large technology startups with some of the $5.8 billion it made from the initial public offering of Alibaba Group Holding Ltd, the newspaper said.   Representatives at Yahoo did not immediately respond to an email seeking comment outside regular U.S. business hours.  Last month, activist investor Starboard Value LP publicly pressured Yahoo to cut what it referred to as a "bloated" cost structure.  Starboard, the second activist investor to target Yahoo in the last three years, also said the company should quickly "monetize" its Asian assets, which exceed the enterprise value of its actual business.  Earlier this month, Yahoo said it is reducing the size of its operations in Bangalore, India, the Internet company&amp;aposs largest engineering facility outside its California headquarters. It is also closing its office in Jordan.   Yahoo is "streamlining" its operations in foreign offices, which might involve a combination of closing offices, cutting jobs and moving workers to its Sunnyvale, California, headquarters, the Journal said.   (Reporting by Supriya Kurane in Bangalore; Editing by Gopakumar Warrier) </t>
  </si>
  <si>
    <t>China's JD.com starts operations in $1 billion warehouse, land push</t>
  </si>
  <si>
    <t>/news/technology-news/china's-jd.com-starts-operations-in-$1-billion-warehouse,-land-push-313524</t>
  </si>
  <si>
    <t> - Oct 19, 2014</t>
  </si>
  <si>
    <t xml:space="preserve"> BEIJING (Reuters) - Chinese e-commerce giant JD.com Inc said it had launched its warehouse and logistics initiative, ahead of China&amp;aposs biggest online shopping event which produced sales of $1.6 billion for the firm last year.  The initiative is part of a $1 billion push to expand storage and processing facilities in China, where JD.com presently operates 7 fulfillment centers and 97 warehouses in 39 cities.  A Shanghai warehouse has started operations as part of the initiative, the firm said in a statement. The facility eventually will be able to sort 16,000 packages an hour.  It will help process orders during next month&amp;aposs Singles&amp;apos Day shopping event, which begins November 1 and generates a huge spike in online shopping as people buy gifts for single friends.  "This cutting-edge, highly automated and efficient warehouse significantly expands JD.com&amp;aposs ability to provide same-day and next-day delivery via our last-mile delivery network, even during peak periods," JD.com CEO Richard Liu said in a statement.  The company, which raised $1.78 billion on the Nasdaq in May, said in its IPO document that it would spend between $1 billion to $1.2 billion over the next 3 years to expand fulfillment infrastructure.  JD.com&amp;aposs share price closed Friday at $25.07. The stock has gained about 20 percent since its listing.  (This story has been refiled to remove extraneous words in final paragraph.)    (Reporting by Matthew Miller; Editing by Stephen Coates) </t>
  </si>
  <si>
    <t xml:space="preserve">China says it's hard to resume cyber security talks with U.S. </t>
  </si>
  <si>
    <t>/news/technology-news/china-says-it's-hard-to-resume-cyber-security-talks-with-u.s.-313483</t>
  </si>
  <si>
    <t xml:space="preserve"> BEIJING (Reuters) - Resuming cyber security cooperation between China and the United States would be difficult because of "mistaken U.S. practices", China's top diplomat told U.S. Secretary of State John Kerry. Cyber security is an irritant to bilateral ties. On Wednesday the U.S. Federal Bureau of Investigation said hackers it believed were backed by the Chinese government had launched more attacks on U.S. companies, a charge China rejected as unfounded. In May, the United States charged five Chinese military officers with hacking American firms, prompting China to shut down a bilateral working group on cyber security. Yang Jiechi, a state councillor overseeing foreign affairs, told Kerry in Boston the United States "should take positive action to create necessary conditions for bilateral cyber security dialogue and cooperation to resume", according to a statement seen on the Chinese Foreign Ministry website on Sunday. "Due to mistaken U.S. practices, it is difficult at this juncture to resume Sino-U.S. cyber security dialogue and cooperation," Yang was quoted as saying. The statement did not elaborate. Former U.S. spy agency contractor Edward Snowden has said the U.S. National Security Agency hacked into official network infrastructure at universities in China and Hong Kong.  China, repeatedly accused by the United States of hacking, has used Snowden's allegations as ammunition to point the finger at Washington for hypocrisy. (Reporting by Benjamin Kang Lim; editing by Andrew Roche)</t>
  </si>
  <si>
    <t>/jp.php?v2=ZSU2aGI1YThmNG5kbzRhamQ2ZjVlZTAxMSZhM2RuZy5nIWFoZz82cGJqa3U0aGI4M0BhPjQ8Oy1hN248Ons0d2UiNmhiMGE6ZjFuZm8qYSBkOGY_ZWowOjEmYSJkbg==</t>
  </si>
  <si>
    <t>U.S. chipmaker AMD cuts workforce, gives weak revenue forecast</t>
  </si>
  <si>
    <t>/news/technology-news/u.s.-chipmaker-amd-cuts-workforce,-gives-weak-revenue-forecast-313418</t>
  </si>
  <si>
    <t> - Oct 18, 2014</t>
  </si>
  <si>
    <t xml:space="preserve"> By Noel Randewich SAN FRANCISCO (Reuters) - Struggling U.S. chipmaker Advanced Micro Devices Inc (N:AMD) said on Thursday it was cutting 7 percent of its workforce and it gave a lower-than-expected revenue forecast for the current quarter, sending its shares lower. The company's third major round of job cuts since 2011 comes a week after AMD said Chief Executive Officer Rory Read had been replaced by Chief Operating Officer Lisa Su, an unexpected move that sparked speculation about fresh troubles at the chipmaker and hurt the company's stock. "They're cleaning house and getting it set up for Lisa Su to take over," Stifel Nicolaus analyst Kevin Cassidy said of the workforce reduction, which AMD said would be made by December and save about $9 million in the fourth quarter and $85 million next year. AMD had 10,149 employees at the end of the September quarter. AMD has seen its market value nearly halved since when Read took over in 2011 as the company lost market share to much-larger Intel Corp (O:INTC). AMD has been expanding into new markets such as game consoles and low-power servers but progress has been slower than demanded by Wall Street. In a statement, AMD reported third-quarter revenue and gave a forecast for current-quarter revenue, both of which missed expectations and its shares were down 5 percent in extended trade. AMD said its revenue fell 2 percent to $1.43 billion in the third quarter, missing Wall Street expectations. The company said its fourth-quarter revenue would fall 13 percent, plus or minus 3 percent, from the September quarter. That would be about $1.244 billion. Analysts on average had expected revenue of $1.47 billion in the third quarter and $1.48 billion in the fourth quarter, according to Thomson Reuters I/B/E/S. AMD reported a net profit of $17 million, or 2 cents a share, in the third quarter, compared with a net gain of $48 million, or 6 cents a share, a year earlier. Excluding items, AMD earned 3 cents per share. In the third quarter, AMD's Computing and Graphics group, which includes processors for PCs, saw its revenue fall 16 percent year over year.  Shares of AMD were down 5 percent extended trade after closing up 1.15 percent at $2.64. (Reporting by Noel Randewich; Editing by Lisa Shumaker)</t>
  </si>
  <si>
    <t>South Korea tries to ease cyber surveillance fears</t>
  </si>
  <si>
    <t>/news/technology-news/south-korea-tries-to-ease-cyber-surveillance-fears-313406</t>
  </si>
  <si>
    <t> - Oct 17, 2014</t>
  </si>
  <si>
    <t xml:space="preserve"> By Se Young Lee and Sohee Kim SEOUL (Reuters) - South Korea is trying to ease worries about online privacy after a domestic chat app lost customers to a foreign rival because of fears prosecutors in one the world's most wired countries might get access to online conversations. Prosecutors last month launched a cyber investigation team after President Park Geun-hye spoke out against online rumors that she said "crossed the line" and were deepening divisions in society. But that has sown confusion and fear of snooping among users and providers of online services. On Thursday, Prime Minister Chung Hong-won tried to reassure the public about online privacy, saying the government would only seek monitoring rights in special circumstances, such an investigation of murder, human trafficking or insurrection. "(He) emphasized that the government has been steadfast in ensuring freedom of expression and other basic privacy rights and will continue to do so," Chung's office said in a statement. Authorities insist they have no intention or ability to conduct large-scale surveillance of the public but South Korean messaging app KakaoTalk said it had lost users because of the fears about surveillance. A rival German app, Telegram, which does not have servers in South Korea, added more than two million Korean users in the two weeks through to Oct. 11, according to market researcher Rankey.com. Telegram rushed out a Korean-language version in response to the surge in business. "The defection to a foreign app reflects hostility toward the government," said Sohn Dong-young, a media professor at Hanyang University. Daum Communications Corp, KakaoTalk's operator, said on Monday it had stopped complying with monitoring warrants since Oct. 7 to protect KakaoTalk user privacy. It also shortened the time it keeps data on servers and would introduce privacy modes, making it nearly impossible for third parties to see user conversations, it said. "We will introduce real-time monitoring devices if that becomes a legal responsibility of operators," Daum co-chief executive Sirgoo Lee said at a parliamentary hearing on Thursday. "But today this decision is for the operators to make, and we have no intention of doing so." South Korea is a vibrant democracy but until 1987 it was an authoritarian state, with tight restrictions on freedom of expression and widespread surveillance. That history makes South Koreans especially sensitive to any encroachment on freedom of speech, said Sung Dong-kyoo, a professor at Chung-Ang University's department of mass communication and journalism. "We have rapidly transitioned from being a tightly controlled society, and react more sensitively about ensuring the protection of privacy," Sung said.  In a poll of 500 South Koreans released on Thursday by Realmeter, 43.5 percent said they agreed with Daum's stance not to comply with monitoring warrants because protection of private information was important, while 30 percent disagreed, saying it was an obstruction of justice. (Editing by Tony Munroe and Robert Birsel)</t>
  </si>
  <si>
    <t>U.S. FCC to look into new-generation wireless networks</t>
  </si>
  <si>
    <t>/news/technology-news/u.s.-fcc-to-look-into-new-generation-wireless-networks-313390</t>
  </si>
  <si>
    <t xml:space="preserve"> WASHINGTON (Reuters) - In the words of Buzz Lightyear, and U.S. Federal Communications Commissioner Jessica Rosenworcel on Friday, U.S. regulators will look "to infinity and beyond" to harness new technology that can help build a new generation of mobile wireless connections. The FCC on Friday voted unanimously to open a so-called "notice of inquiry" into what it and the industry can do to turn a new swath of very high-frequency airwaves, previously deemed unusable for mobile networks, into mobile-friendly frequencies. The FCC's examination would serve as a regulatory backdrop for research into the next generation of wireless technology, sometimes referred to as 5G and which may allow wireless connections to carry a thousand times more traffic. "Today we're stepping in front of the power curve," FCC AaChairman Tom Wheeler said on Friday at the meeting. In question are frequencies above 24 gigahertz (GHz), sometimes called millimeter waves, that have previously been deemed technically unweildy for mobile connections, though have the potential to carry large amounts of data and give the promise of lightning-fast speeds. Millimeter waves work best over short distances and have required a direct line-of-sight connection to a receiver. They are now largely used for point-to-point microwave connections. The FCC said it will study what technologies could help get around the technological and practical obstacles and what kind of regulatory regime could help a variety of technologies to flourish on those airwaves, including the potential for services other than mobile. The U.S. wireless industry continues to work on deploying the 4G connections, though some equipment manufacturers, such as Samsung are already testing data transmission on the higher frequencies. "While we will always work to locate more cleared licensed spectrum under 3 GHz, we also need to expand our search to find other complementary spectrum bands, and this Notice is an important step in that effort," Meredith Attwell Baker, head of CTIA-The Wireless Association, said in a statement. Google on Monday asked the FCC for permission to conduct tests on some of the extremely high-frequency airwaves, which experts say may provide the foundation for a wireless version of its high-speed fiber Internet service. Rosenworcel said growing data demand made it necessary for next-generation wireless networks to carry heavy traffic, quickly and without draining the phones' batteries.  "How do we meet these demands? We look up. Way, way, up. To infinity and beyond," she said at the meeting. (Reporting by Alina Selyukh and Marina Lopes; editing by Andrew Hay)</t>
  </si>
  <si>
    <t xml:space="preserve">HBO standalone product risks alienating cable, satellite cos </t>
  </si>
  <si>
    <t>/news/technology-news/hbo-standalone-product-risks-alienating-cable,-satellite-cos-313304</t>
  </si>
  <si>
    <t> - Oct 16, 2014</t>
  </si>
  <si>
    <t xml:space="preserve"> By Jennifer Saba NEW YORK (Reuters) - Time Warner Inc's (N:TWX) decision to make its prized HBO channel available to people who don't subscribe to Pay TV may delight such "cord cutters" but will likely crank up tensions with cable and satellite TV service providers. By going over-the-top - media lingo for being able to watch TV with only a broadband connection - HBO has paved the way for a rocky period of negotiations with cable and satellite companies - with issues of pricing and distribution likely to loom large. Indeed, CBS Corp (N:CBS) upped the ante when it announced on Thursday a digital product that provides content like "The Good Wife" without a cable subscription for $5.99 per month. "Truth be told, there is no way to put a positive spin on this for the distributors," said Craig Moffett, senior research analyst at MoffettNathanson. Details about HBO's standalone product, slated to launch next year, were scant. HBO Chief Executive Richard Plepler did not discuss price or potential partners on Wednesday when he revealed the news before Time Warner investors and analysts. Still, the proposed online streaming service adds to a lengthening list of ways for consumers to circumvent pricey cable subscriptions, from Hulu to Netflix Inc (O:NFLX) and even a possible ESPN Internet channel. ESPN is owned by Walt Disney Co (N:DIS). HBO is likely to face pressure from distributors to set the price for its new offering at a level that will not cannibalize existing subscriptions within the cable bundle. Barclays analysts speculated in a research report that the service was likely to cost $18 a month, which would be higher than the roughly $15 a month that cable systems typically charge for HBO. Some cable executives, speaking on condition of anonymity, said they expect price and other issues to be points of tension in looming talks over how the service will work. In setting the price, HBO will face a balancing act between growing its subscriptions and undercutting the cable companies, analysts said. Both Time Warner and its distributors are expected to bring carrots and sticks to the negotiating table. HBO is targeting the 10 million broadband only households in the United States who do not have cable subscriptions. Part of the reason Time Warner is launching a standalone product is to gain more leverage against the cable companies that it feels do not do enough to promote HBO as a premium channel. Some cable systems have as few as 14 percent of their subscribers taking HBO, while others have as much as 44 percent, according to Plepler. "They want to have the threat," said Thomas Lieu, portfolio manager with Westwood Group, which has a stake in Time Warner. Cable companies unhappy at being undercut by the freestanding HBO Go could retaliate by cutting their promotion budgets for the premium channel, one cable industry source said. Other "sticks" could include slowing down delivery of the freestanding HBO Go, reviving battles that cable operators such as Comcast Corp (O:CMCSA) fought earlier this year with Netflix, which ended with the streaming service agreeing to pay the cable operator for faster transmission speeds. Plepler invoked "The Sopranos" mob character Paulie Walnuts when he said that when these deals come up, "we will get our taste."  But as HBO thrashes out new commercial arrangements with distributors, it will hardly have a monopoly on strong-arm tactics. (Additional reporting by Lisa Richwine and Liana Baker; Editing by Christian Plumb and Eric Effron)</t>
  </si>
  <si>
    <t>Fusion-io integration hurts chipmaker SanDisk's revenue forecast</t>
  </si>
  <si>
    <t>/news/technology-news/sandisk-reports-higher-than-expected-adjusted-quarterly-profit-313283</t>
  </si>
  <si>
    <t xml:space="preserve"> By Soham Chatterjee (Reuters) - Chipmaker SanDisk Corp forecast current-quarter revenue below analysts' estimates due to lower revenue from Fusion-io Inc, a solid-state storage products maker it acquired in June. SanDisk's shares fell 5 percent in extended trading, after the company also reported lower-than-expected revenue for the third quarter. SanDisk, a supplier of memory chips for Apple Inc's iPhones, bought Fusion-io to enter the high-margin solid-state drives (SSDs) business. The company has been increasing its focus on the fast-growing SSD business also to offset the impact of volatility in prices of memory chips due to excess capacity. Rival Samsung Electronics Co Ltd said last week that it would spend $15 billion to build a major new factory in South Korea to make either memory chips or logic chips. SanDisk forecast revenue of $1.80 billion-$1.85 billion for the fourth quarter ending December. Analysts on average were expecting $1.88 billion, according to Thomson Reuters I/B/E/S. "Fusion-io revenue was down sequentially from the prior run rate ... We expect that (Fusion-io revenue) would be down sequentially (in current quarter) ... due to the integration of the business and the sales force," SanDisk's Chief Financial Officer Judy Bruner said on a conference call. The company's net income fell 5 percent to $262.7 million, or $1.09 per share, in the third quarter ended Sept. 28 as expenses rose 9 percent, mainly due to costs related to restructuring and the acquisition of Fusion-io. Excluding item, SanDisk earned $1.45 per share. Revenue rose 7 percent to $1.75 billion. Analysts on average had expected a profit of $1.33 per share and revenue of $1.77 billion. The revenue miss "is a bit of negative surprise given how strong the launch of the Apple's next gen iPhones have been and the addition of recent acquisition Fusion IO," Wedbush Securities analyst Betsy Van Hees told Reuters. SanDisk also said it would pay a quarterly dividend of 30 cents per share.  The company's shares closed at $85.31 on the Nasdaq on Thursday. Up to Thursday's close, the stock had risen 21 percent this year. (Editing by Kirti Pandey)</t>
  </si>
  <si>
    <t>Getty fails to get injunction on Microsoft image widget</t>
  </si>
  <si>
    <t>/news/technology-news/getty-fails-to-get-injunction-on-microsoft-image-widget-313295</t>
  </si>
  <si>
    <t xml:space="preserve"> By Andrew Chung NEW YORK (Reuters) - Getty Images Inc [GETTY.UL] has failed to convince a federal judge to halt Microsoft Corp's Bing Image Widget, which it said enabled massive copyright infringement, because the software company had already taken it down voluntarily. The multimedia photo and video agency sued Microsoft on Sept. 4 over the widget, which it said permitted the display of images without giving their owners a licensing fee or attribution. Getty owns or represents the owners of more than 80 million digital images. Getty asked U.S. District Judge Denise Cote in Manhattan to slap Microsoft with an injunction on the new product. Even though Microsoft removed the widget the day after the lawsuit was filed, Getty pressed forward with its case. Getty told Cote not to believe Microsoft's claims that it would not relaunch the widget because it did not rule out creating a new widget that could still infringe on Getty's content. "This argument is purely speculative," Cote said in her ruling on Thursday, adding that there was no basis to question Microsoft's word on its future conduct. "We would have preferred a judicial mandate for (the widget) to stay down," said John Lapham, Getty's general counsel. "But the question of whether or not you're allowed to take and use somebody else's copyrighted materials without any attribution or compensation is still live and before the court." Microsoft told Getty during the lawsuit that if it did launch a similar product in the future, it would include "search filters, attribution notices" and other details important to copyright. Representatives from Microsoft could not immediately be reached for comment.  The case is Getty Images Inc v. Microsoft Corp, U.S. District Court for the Southern District of New York, No. 14-7114. (Reporting by Andrew Chung; Editing by Ted Botha and Richard Chang)</t>
  </si>
  <si>
    <t>Google's revenue falls short despite curbing price declines</t>
  </si>
  <si>
    <t>/news/technology-news/google's-third-quarter-revenue-increases-20-percent-313282</t>
  </si>
  <si>
    <t xml:space="preserve"> By Alexei Oreskovic SAN FRANCISCO (Reuters) - Google Inc's (O:GOOG) revenue fell short of Wall Street's expectations as growth in Internet advertising slowed in the most-recent quarter, offsetting a modest improvement in ad pricing, sending its shares down about 3 percent. The total number of ads, or paid clicks, expanded by 17 percent in the third quarter. That was down from the 25 percent growth rate that Google delivered in the second quarter. But online advertising rates, which have been mired in a multi-year decline, moderated slightly in the third quarter, declining 2 percent year-on-year. That marked an improvement from the 6 percent decline in "cost-per-click" or CPCs in the second quarter. Shares of Google fell 2.7 percent to $510.11 in extended trading on Thursday. "The CPC decline abated. That's a big positive," argued BGC Partners analyst Colin Gillis. "If CPCs flatline that's going to help the core meaningfully." Google posted $16.52 billion in revenue for the three months ended Sept. 30, compared to $13.75 billion in the year ago period. Analysts polled by Thomson Reuters I/B/E/S were looking for revenue of $16.57 billion in the latest quarter. Google ramped up its spending during the quarter. The company increased its headcount by roughly 3,000 employees, contributing to a 46 percent rise in research and development costs.  On Thursday, Google announced it had appointed Omid Kordestani its new chief business officer, replacing Nikesh Arora, who had departed a quarter ago to join Japan's Softbank Corp (T:9984). The chief business officer is considered a key position, overseeing all the company's revenue-generating activities and serving as a liaison to investors and Wall Street. (Reporting by Alexei Oreskovic; Editing by Bernard Orr)</t>
  </si>
  <si>
    <t>Twitter lets users stream music, audio via SoundCloud tie-up</t>
  </si>
  <si>
    <t>/news/technology-news/twitter-lets-users-stream-music,-audio-via-soundcloud-tie-up-313292</t>
  </si>
  <si>
    <t xml:space="preserve"> SAN FRANCISCO (Reuters) - Twitter Inc (N:TWTR) will allow users to play podcasts, music and other audio clips direct from their timelines, or message feeds, via a new feature designed in partnership with Berlin-based audio-streaming service SoundCloud. The online messaging service introduced on Thursday what it called "Audio Card," through which users can listen to a variety of content whilst browsing their timelines. For starters, Twitter has promised audio from SoundCloud's partners, which include such diverse sources as NASA, the Washington Post, CNN, David Guetta, Coldplay and Warner Music. But it's trying to snag more content partners in future, Twitter said in a blogpost on Thursday. Twitter didn't say how Audio Card might evolve, except to stress that it offers musicians a chance to post exclusive clips. "Many more musical artists and creators will be able to share exclusive, in-the-moment audio to millions of listeners on Twitter," the company added. Twitter's new feature comes after rivals from Apple Inc (O:AAPL) to Google Inc (O:GOOG) have jumped into the business of music-streaming, considered the fastest-growing segment of a music market dominated by iTunes.  Twitter had reportedly been in discussions to acquire audio-sharing website SoundCloud, which has been called the Youtube of music, as far back as June. (Reporting by San Francisco newsroom; editing by Andrew Hay)</t>
  </si>
  <si>
    <t>CBS joins the video-streaming bandwagon</t>
  </si>
  <si>
    <t>/news/technology-news/cbs-to-launch-video-streaming-service-313227</t>
  </si>
  <si>
    <t xml:space="preserve"> By Lehar Maan (Reuters) - If you can't fight 'em, join 'em. CBS Corp launched digital video-on-demand and live-streaming services on Thursday, aiming to win back viewers who are increasingly turning to the Internet for entertainment. The launch follows by only one day an announcement from Time Warner Inc that HBO will be available as a standalone online streaming service next year. The moves by CBS and HBO put more pressure on online video pioneer Netflix Inc, which said on Wednesday that it had signed up fewer video-streaming subscribers than it had forecast in the third quarter. "It's an interesting way to tap into some data that probably sits there being unused, not generating any revenues," Benchmark Co LLC analyst Edward Atorino said of CBS's plans. "It's no cost, they got the stuff there, they send it down the line. If somebody tunes in, great. If not, the costs are minimal," Atorino said, adding that CBS has "a little more credibility" than Netflix when it comes to content. "Netflix has either got to buy it or try to produce it. CBS has got a library sitting there 24 hours a day," he said. The move by HBO and CBS to go "over-the-top" — media jargon meaning that consumers can watch with only a broadband connection — could spur more people to dump cable subscriptions. CBS All Access is available for $5.99 per month, and can also be downloaded on iOS and Android devices. Apart from episodes of 15 primetime shows a day after they air on TV, CBS All Access will offer past seasons of eight current series, including "The Good Wife", "Blue Blood" and "Survivor" and classics such as "Star Trek" and "CSI: Miami". Live streaming will be available in 14 markets, including New York, Los Angeles and Chicago. Time Warner and CBS signaled last month that they were open to making HBO and Showtime available directly to consumers over the Internet without a cable subscription. Showtime and HBO currently offer programs online, but customers have to subscribe to a cable package and pay extra fees for premium channels. CBS shares were up 1.8 percent at $51.18 in afternoon trading. (This version of the story corrects CBS stock price to $51.18 from $4.94 in final paragraph) (Reporting By Lehar Maan and Abhirup Roy in Bangalore; Editing by Maju Samuel)</t>
  </si>
  <si>
    <t>FBI director warns new phone encryption could thwart probes</t>
  </si>
  <si>
    <t>/news/technology-news/u.s.-fbi-director-warns-new-phone-encryption-could-thwart-probes-313284</t>
  </si>
  <si>
    <t xml:space="preserve"> By Aruna Viswanatha WASHINGTON (Reuters) - U.S. FBI Director James Comey on Thursday made his strongest comments yet about encryption features built into new cell phones by Google Inc (O:GOOGL) and Apple Inc (O:AAPL), warning they could hurt law enforcement efforts to crack homicide and child exploitation cases. Speaking before an audience at the Brookings Institution think tank, Comey said the new phones, which limit the ability for the companies themselves to access data stored on the units, have "the potential to create a black hole for law enforcement." FBI agents are generally able to access information stored on cell phones with a court order related to a specific investigation that forces the company to retrieve the information. But handset makers have marketed more secure cell phones amid concerns of broad government surveillance programs revealed by Edward Snowden, and of hackers who might be able to exploit any vulnerabilities in the security of the phones. In a statement, a Google spokeswoman said the company wanted to provide additional security for its users to protect personal documents but would still work with law enforcement when appropriate. An Apple representative did not immediately respond to a request for comment. Comey said FBI agents have come across a growing number of cases for which they believe evidence was in a phone or a laptop that they were unable to crack, though he did not provide specific examples. "If this becomes the norm, I suggest to you that homicide cases could be stalled, suspects walk free, child exploitation not discovered and prosecuted," he said. Comey also urged Congress to update the law that governs law enforcement's ability to intercept communications, which was enacted two decades ago and does not address some newer technologies. In his speech, he gave examples of cases that agents were able to piece together from evidence contained on cell phones, including against a Louisiana man who was convicted of murdering a 12-year-old boy and a drug trafficking ring in Kansas City. The American Civil Liberties Union on Thursday criticized Comey's remarks, arguing that the law did not force telecommunications companies to build an avenue for decryption into their products. In an interview, ACLU legislative counsel Neema Singh Guliani said it was not clear if FBI agents will be hindered in their investigations through the new encryption since they already have access to other types of information.  "A couple of anecdotes from the FBI isn't enough," Singh said. (Reporting by Aruna Viswanatha; Editing by Doina Chiacu and Jonathan Oatis)</t>
  </si>
  <si>
    <t>/news/technology-news/u.s.-chipmaker-amd-cuts-workforce,-gives-weak-revenue-forecast-313286</t>
  </si>
  <si>
    <t xml:space="preserve"> By Noel Randewich  SAN FRANCISCO (Reuters) - Struggling U.S. chipmaker Advanced Micro Devices Inc (N:AMD) said on Thursday it was cutting 7 percent of its workforce and it gave a lower-than-expected revenue forecast for the current quarter, sending its shares lower.  The company&amp;aposs third major round of job cuts since 2011 comes a week after AMD said Chief Executive Officer Rory Read had been replaced by Chief Operating Officer Lisa Su, an unexpected move that sparked speculation about fresh troubles at the chipmaker.  In a statement AMD reported third-quarter revenue and gave a forecast for current-quarter revenue, both of which missed expectations and its shares were down almost 10 percent in extended trade.  AMD had 10,149 employees at the end of the September quarter. It said the cuts would be made by December and save about $9 million in the fourth quarter and $85 million next year.  AMD said its revenue fell 2 percent to $1.43 billion in the third quarter, missing Wall Street expectations.  The company said its fourth-quarter revenue would fall 13 percent, plus or minus 3 percent, from the September quarter. That would be about $1.244 billion.  Analysts on average had expected revenue of $1.47 billion in the third quarter and $1.48 billion in the fourth quarter, according to Thomson Reuters I/B/E/S.  AMD reported a net profit of $17 million, or 2 cents a share, in the third quarter, compared with a net gain of $48 million, or 6 cents a share, a year earlier. Excluding items, AMD earned 3 cents per share.  Shares of AMD were down 9.85 percent extended trade after closing up 1.15 percent at $2.64.   (Reporting by Noel Randewich; Editing by Lisa Shumaker) </t>
  </si>
  <si>
    <t>iPhone rollout likely widened T-Mobile's growth lead</t>
  </si>
  <si>
    <t>/news/technology-news/iphone-rollout-likely-widened-t-mobile's-growth-lead-313272</t>
  </si>
  <si>
    <t xml:space="preserve"> By Marina Lopes WASHINGTON (Reuters) - Apple's iPhone 6 only went on sale in the last two weeks of the quarter, but the device's rollout may have been the U.S. cellular industry's top growth catalyst in the period, with T-Mobile US benefiting the most. Since the larger, slimmer iPhone was unveiled on Sept. 9, the U.S. cellular market has been flooded with deals for subscribers looking to switch providers ahead of earnings reports starting next week. Helped by T-Mobile's claim that it was offering the best repurchase terms on old iPhones, the No. 4 carrier likely grew faster than any of its competitors in the quarter, with revenue seen rising 11 percent to $7.4 billion, analysts said. "The iPhone cycle is going to favor the smaller operators, particularly T-mobile, which poses the biggest challenge for AT&amp;T because it has the largest iPhone base," said Craig Moffett, analyst at MoffettNathanson in New York. T-Mobile turned around years of losses last year when it eliminated customer contracts and pulled the industry into a price war. In August, traditionally a slow month for the carriers, the company drew a record number of subscribers. Analysts expect T-Mobile to have brought in 950,000 valuable postpaid subscribers, customers who do not pay for service up front according to Wall Street analyst estimates. Verizon Communications is expected to remain the No. 1 carrier, with 1 million new postpaid subscribers, analysts said, but is experiencing slower growth. A growing portion of customers who once paid for service up front are migrating to postpaid service, which typically includes higher data allowances but also costs more. Meanwhile, analysts expect Sprint Corp to lose 177,000 postpaid subscribers in the quarter as it finalizes a network overhaul that has caused gaps in its coverage. Sprint's new chief executive, Marcelo Claure, has been trying to revive the company with promotions and price cuts, but the deals have yet to boost customer numbers. "They have not been as aggressive as you might think for a company in such a tight spot," said Mark Stodden, an analyst at Moody's Investors Service. He expects Sprint to become more competitive in coming quarters as the promotions draw in more customers. The quarter also marks the first iPhone launch after carriers last year began to steer away from two-year subscriber contracts that bundled in the cost of a phone and toward charging customers separately for services and devices. Most carriers required customers joining the new, unbundled plans to purchase new devices. But for some 17 million AT&amp;T Inc customers who were able to get cheaper service plans without purchasing a new handset, a new iPhone will mean a price bump on their monthly bills, which could shock customers into looking for less costly options, Moffett said. Still, the equipment installment plans mean iPhone purchases will give carriers a temporary boost to earnings, as the companies no longer subsidize devices. "Ironically, in the past, big device launches depressed earnings, but now they will be inflated," said Stodden.  (This version of the story corrects paragraph 3 to say T-Mobile "likely grew faster" and "analysts said" ... instead of "grew faster") (Reporting by Marina Lopes; Editing by Jonathan Oatis)</t>
  </si>
  <si>
    <t>'Malvertising' targets U.S. military firms in new twist on old web threat</t>
  </si>
  <si>
    <t>/news/technology-news/'malvertising'-targets-u.s.-military-firms-in-new-twist-on-old-web-threat-313263</t>
  </si>
  <si>
    <t xml:space="preserve"> By Eric Auchard  AMSTERDAM (Reuters) - A surge in malware disguised as online advertisements aimed at unsuspecting web users has hit major U.S. military contractors in the past few weeks, marking a dangerous twist on a decade-old scourge for advertisers, security researchers said on Thursday.   Researchers from Fairfax, Virginia-based security software company Invincea said they had documented new uses of so-called "malvertising" to carry out highly-targeted cyber espionage campaigns against three firms in the military-industrial arena.   Malvertisements lurk behind banner ads and videos, delivering hidden code via ad networks to consumers and business users browsing the web. They exploit the automated dance that takes place in the blink of an eye between advertisements and web pages, every time a user lands on an ad-supported web site.   Data security breaches now regularly hit high-profile businesses such as banks and retailers, leaving millions of consumers vulnerable to identity theft and financial fraud. But research into malvertising has revealed how cyber-criminals and spies can use the marketing industry&amp;aposs latest tools to pinpoint high-value targets.   Invincea researchers said the goal of the intrusions appeared to be the theft of military secrets or intellectual property rather than click-fraud or bank account phishing. They noted that some of these companies are producing technology for use in combat zones.   "In the past, we have seen organized cyber crime learn attack techniques from advanced nation state actors," Invincea Chief Executive Anup Ghosh said, using industry parlance for cyber spies. "This is a case where advanced state actors would be learning from cyber crime in terms of methods and tactics."   Invincea researchers said that in the last two weeks of September they had detected up to six malvertising attacks that targeted one aerospace contractor and saw similar attacks against two other military contractors.  They declined to speculate on who or where these specific cyber-attacks originated, focusing instead on how they worked.   What is clear is that perpetrators are turning to the demographic targeting tools available to any online marketer, taking advantage of real-time advertising bidding networks, which work like stock exchanges for marketers, to place malware-laced ads that target specific organizations or audiences.      Invincea said they thwarted the attacks but declined to name the targeted firms. It will provide forensic evidence in a report it plans to publish on its website at http://www.invincea.com/ on Friday.      ADWARE MEETS SPYWARE      Malvertising sprang up as a way to make easy money by installing malicious code on computers that redirected the infected machines to web sites to earn cash from advertising click fraud or to steal bank accounts. Researchers from several security firms have detected a malvertising surge this year aimed at consumer and business users.  Victims can be targeted based on their interests in certain news sites, or online poker or stock forums, Invincea researchers said. Browser cookies can be used to target users with specific tastes in handbags or luxury holidays.   Perpetrators can set up a corporate front to deliver normal ads, then swap landing pages from time to time for malicious code. They place these ads on advertising exchanges and bid up prices for placement on sites that its targets are known to visit, based on what they glean from these intended victims&amp;apos advertising profiles.  Malvertising sites are typically online for less than four hours, before they are deleted, making it nearly impossible to keep track of new vulnerabilities, Invincea said.  The Invincea study found these vulnerabilities in most online advertising networks. "Any real-time ad bidding service that allows for automatic redirection is inherently insecure," said Pat Belcher, who heads Invincea&amp;aposs security analytics team, which conducted the forensic research. "It is across the board."  SPY TOOLKIT   The evolution of malvertising into a toolkit for spies raises the stakes for the online advertising industry, which cyber experts say has failed to protect Web site customers and their users by weeding out fake advertisers who exploit the instantaneous nature of Web ad delivery to defeat most existing anti-malware tools.      Three major advertising organizations in the United States said last month they would team up to fight ad fraud, malware and piracy. An independent body is being set up to monitor nefarious actions.      "Criminal activity threatens to erode trust in the digital ecosystem," Randall Rothenberg, chief executive of the Interactive Advertising Bureau said. "It is time that publishers, marketers and agencies stand together to combat these dangerous forces as a unified entity."   Digital marketers are projected to spend $140 billion globally this year, with that growing to an estimated $214 billion by 2018, which would represent nearly one-third of all media ad spending, according to market research firm eMarketer.   By undermining consumer trust, the attacks imperil the vast number of web sites which fund themselves by running online ads alongside their own content to keep their sites free to users.  "Ad delivery networks today are not incentivized to address the problem in a credible manner as they derive revenue from the criminal enterprise," the Invincea report states. "Turning a blind eye to the problem is rewarded economically," it said.    (Additional reporting by Jennifer Saba in New York; editing by Jim Finkle and Jane Merriman) </t>
  </si>
  <si>
    <t>PayPal spinoff seen critical for eBay amid e-commerce weakness</t>
  </si>
  <si>
    <t>/news/technology-news/paypal-spinoff-seen-critical-for-ebay-amid-e-commerce-weakness-313251</t>
  </si>
  <si>
    <t xml:space="preserve"> By Abhirup Roy (Reuters) - A recovery in eBay Inc's (O:EBAY) core e-commerce business will take longer than expected and any gains for investors would have to come from the separation of its PayPal unit, analysts said, a day after the company trimmed its full-year revenue forecast. The stock fell as much as 7.8 percent to $46.34 on Thursday, its lowest in two years. At least 16 brokerages cut their price target on eBay's shares by as much as $7 to a low of $48. "We believe the pending spin-off of PayPal will help to unlock shareholder value as investors are able to value each business," BMO Capital Markets analysts wrote in a note. The brokerage cut its price target on the stock to $58 from $64 but reiterated its "outperform" rating. The company is preparing to spin off its fast-growing PayPal payments unit in 2015, after calls for a split from activist shareholder Carl Icahn. The business accounted for 41 percent of eBay's total revenue in 2013. A split can free up PayPal to build partnerships with e-commerce rivals and seize market share from payment startups like Stripe, backed by several PayPal founders, and technology behemoths like Apple Inc (O:AAPL), which unveiled its own mobile payments initiative last month. The planned spin-off also highlights slowing growth in the company's marketplaces business, which allows buyers and sellers to come together through its website and mobile applications. It grew less than what some analysts had forecast, with the weakness expected to continue in the near term. "We think 'worse performance means better' as we've seen in other activist situations, as buybacks ... and possible asset divestitures could increasingly surface as a catalyst for shares," Deutsche Bank analysts wrote. The brokerage cut its price target to $53 from $57 and maintained its "hold" rating on the stock. EBay cut its full-year revenue outlook to $17.85-$17.95 billion from $18-$18.3 billion and forecast fourth-quarter revenue of less than $5 billion, falling short of the average analyst estimate of $5.2 billion. "Despite our belief that management will invest in eBay Marketplace, we believe that it will be fundamentally difficult for Marketplace to rebound to near-eCommerce growth rates," Piper Jaffray analysts wrote. The brokerage cut its price target on the stock to $57 from $62 and maintained its "neutral" rating. RBC Capital cut its rating to "sector perform" from "outperform" and lowered its price targets on the stock to $55 from $62.  Up to Wednesday's close, eBay's shares had dropped more than 7 percent this year. (Editing by Saumyadeb Chakrabarty)</t>
  </si>
  <si>
    <t>EU Commission sues Sweden over online betting, poker laws</t>
  </si>
  <si>
    <t>/news/technology-news/eu-commission-sues-sweden-over-online-betting,-poker-laws-313247</t>
  </si>
  <si>
    <t xml:space="preserve"> By Julia Fioretti BRUSSELS (Reuters) - The European Commission started legal action against Sweden on Thursday for failing to change its rules on online betting and poker games which it said breach EU law on the free movement of services. The European Union's executive referred Sweden to Europe's highest court in two separate cases related to its restriction of gambling license to domestic and state-owned operators only. "Sweden is referred to the Court of Justice for imposing restrictions on the organization and promotion of online betting services in a way which is inconsistent with EU law," the Commission said in a statement. "Changes to the Swedish gambling law in order to make it compliant with EU law have long been envisaged but never implemented." The two cases concern licensing for online betting and for poker games. Sweden only grants license to domestic operators and state-owned entities, which the Commission says falls foul of EU rules on the free movement of services. Under EU law its 28 member states are allowed to impose restrictions on the cross-border supply of some types of gambling activity to protect people against addiction or to prevent crime if they can demonstrate that the measures are suitable and necessary. In the first case, the Commission said Sweden's licensing system for online betting was not applied in a systematic way and the Swedish authorities did not adequately supervise the commercial activities of the exclusive service provider. In its first response to the Commission's decision on Thursday, the Swedish government said its intention was "to speed up the work that has been carried out for a long time in order to find a licensing system that could be introduced in Sweden". In the second case concerning Sweden's regulation of online poker games, the Commission said the Swedish authorities had tolerated the unauthorized offer and promotion of poker games. The European Gaming and Betting Association cheered the Commission's move, calling it "a breakthrough decision" because it was the first time Brussels was taking a member state to court over its gambling laws.  Sweden was first asked to amend its betting laws in 2007 and was last warned about its inaction in November 2013. (Additional reporting by Johan Sennero in Stockholm; Editing by Gareth Jones)</t>
  </si>
  <si>
    <t>/jp.php?v2=ZSVmOGE2YzphMzkzYjkyOTFjM2AzPWZnNSIzYTY8ZC0ydGRtMmo-eGFpPiA0aGU_ZRY0a2VtMCY9a2Q2NHVhImUiZjhhM2M4YTY5MWInMnMxbTNqMzxmbDUiM3A2PA==</t>
  </si>
  <si>
    <t>Belgium, Luxembourg taken to court over telecoms regulation</t>
  </si>
  <si>
    <t>/news/technology-news/belgium,-luxembourg-taken-to-court-over-telecoms-regulation-313232</t>
  </si>
  <si>
    <t xml:space="preserve"> By Julia Fioretti BRUSSELS (Reuters) - The European Commission has referred Belgium to Europe's highest court saying it ignored a formal request to amend its laws to guarantee the independence of its telecoms industry regulator. The European Union's executive said on Thursday it had asked the Belgian government last April to give up its powers to suspend decisions taken by the Belgian Institute for Postal Services and Telecommunications (BIPT), which the Commission said could affect the regulator's ability to ensure fair competition in the telecoms market. Under EU rules, national regulators must be free from political interference and not "take or seek instructions" when regulating the market and settling disputes. The referral of the case to the European Court of Justice (ECJ) means that Belgium could be forced to change its laws so that the government can no longer interfere in the BIPT's decisions or require the BIPT to submit its multi-annual strategy for approval. "The Commission considers that these elements limit the independence of the BIPT when implementing EU telecom rules and that this can have negative consequences for competition in the sector," it said. The Commission has the power to take any of the 28 member states to court for flouting or failing to implement EU law. LUXEMBOURG TAKEN TO COURT The Commission also referred Luxembourg to the ECJ on Thursday for failing to conduct regular reviews of its telecoms sector to determine whether obligations still need to be imposed on leading telecoms operators such as Mobistar and Belgacom to ensure competition. National regulators across the EU have to conduct reviews of the wholesale and retail parts of the telecoms market every three years to decide whether regulatory intervention is needed to foster competition. However Luxembourg's authority, the Institut Luxembourgeois de Regulation, last carried out a review of the retail market for fixed voice calls and the wholesale market for leased broadband lines in 2007, meaning it could have imposed regulations in the meantime which were not actually necessary, the Commission said. Luxembourg is expected to complete a review of the leased lines market in November, but there is no timetable for an analysis of competition in the market for fixed phone calls. (Reporting by Julia Fioretti; Editing by Vincent Baby/Ruth Pitchford)</t>
  </si>
  <si>
    <t>/news/technology-news/south-korea-tries-to-ease-cyber-surveillance-fears-313201</t>
  </si>
  <si>
    <t xml:space="preserve"> By Se Young Lee and Sohee Kim  SEOUL (Reuters) - South Korea is trying to ease worries about online privacy after a domestic chat app lost customers to a foreign rival because of fears prosecutors in one the world&amp;aposs most wired countries might get access to online conversations.  Prosecutors last month launched a cyber investigation team after President Park Geun-hye spoke out against online rumors that she said "crossed the line" and were deepening divisions in society.  But that has sown confusion and fear of snooping among users and providers of online services.  On Thursday, Prime Minister Chung Hong-won tried to reassure the public about online privacy, saying the government would only seek monitoring rights in special circumstances, such an investigation of murder, human trafficking or insurrection.   "(He) emphasized that the government has been steadfast in ensuring freedom of expression and other basic privacy rights and will continue to do so," Chung&amp;aposs office said in a statement.  Authorities insist they have no intention or ability to conduct large-scale surveillance of the public but South Korean messaging app KakaoTalk said it had lost users because of the fears about surveillance.  A rival German app, Telegram, which does not have servers in South Korea, added more than two million Korean users in the two weeks through to Oct. 11, according to market researcher Rankey.com.   Telegram rushed out a Korean-language version in response to the surge in business.   "The defection to a foreign app reflects hostility towards the government," said Sohn Dong-young, a media professor at Hanyang University.  Daum Communications Corp, KakaoTalk&amp;aposs operator, said on Monday it had stopped complying with monitoring warrants since Oct. 7 to protect KakaoTalk user privacy.   It also shortened the time it keeps data on servers and would introduce privacy modes, making it nearly impossible for third parties to see user conversations, it said.  "We will conduct real-time monitoring if there is a public consensus to put that responsibility on operators," the MoneyToday news service quoted Daum co-chief executive Sirgoo Lee as saying at a parliamentary hearing on Thursday.   South Korea is a vibrant democracy but until 1987 it was an authoritarian state, with tight restrictions on freedom of expression and widespread surveillance.   That history makes South Koreans especially sensitive to any encroachment on freedom of speech, said Sung Dong-kyoo, a professor at Chung-Ang University&amp;aposs department of mass communication and journalism.   "We have rapidly transitioned from being a tightly controlled society, and react more sensitively about ensuring the protection of privacy," Sung said.  In a poll of 500 South Koreans released on Thursday by Realmeter, 43.5 percent said they agreed with Daum&amp;aposs stance not to comply with monitoring warrants because protection of private information was important, while 30 percent disagreed, saying it was an obstruction of justice.   (Editing by Tony Munroe and Robert Birsel) </t>
  </si>
  <si>
    <t>Publishers aim to take Chinese literature to the world</t>
  </si>
  <si>
    <t>/news/technology-news/publishers-aim-to-take-chinese-literature-to-the-world-313176</t>
  </si>
  <si>
    <t xml:space="preserve"> By Kirsti Knolle FRANKFURT (Reuters) - China, the world's second-biggest book market after the United States, has long been a consumer of works from other countries, now it is making a push to export its own literature abroad, helped by the e-book revolution. Industry players at the Frankfurt Book Fair said they had observed a change in Chinese exhibitors' focus from acquiring foreign rights to selling the products of China's developing publishing sector. With sales volumes of nearly $18 billion, China is the largest buyer of rights and licenses for books published overseas. Now Chinese publishers, most state controlled, are jumping aboard their government's "Go Out" policy instituted in 1999 to promote Chinese investment abroad. Beijing is encouraging publishers to develop digital content to create more competitive companies and prepare them for stock market listing. It has urged banks to provide loans and pushed for agreements with wireless operators like China Mobile to propel the digitization of publishing. "While there has long been demand from international publishers to license works to China, there is also a huge drive underway to license titles in the opposite direction," said Tom Chalmers, Managing Director at IPR License, a digital market place for book rights. "China is full of available titles with international appeal, and many Chinese publishers have cited selling to international publishers as their key priority." Thanks to a rapidly growing middle class spending heavily on its children's education, publishers in China have developed a broad range of learning materials they now feel ready to sell to the world. BOOKS FOR CHILDREN In Frankfurt, the book trade's biggest annual gathering, about 40 publishers displayed their wares on the stand of the China Publishing Group (CPG), including bilingual picture books retelling classic Chinese tales with colorful illustration and designed for children learning either Mandarin or English. The rapidly growing e-book market, the advance of digital audio books and digital libraries are helping China's publishers to become less dependent on their rather loose network of foreign branches and agents. These new technologies reduce their need to build a traditional distribution chain to deliver books around the world and allow them to concentrate on electronic platforms instead. The China International Publishing Group (CIPG) promotes a multi-lingual database of Chinese books, a photo database and the digital e-book and audio book library singdoo.com. "Most Chinese exhibitors are carrying out their mission of 'Going Out', and Frankfurt Book Fair provides the best platform to get access to international publishers," said Liu Zhong, CPG's Director of International Cooperation. The group has teamed with China Mobile to develop digital content such as comics, magazines and educational material for mobile internet devices. CPG, which also publishes art collections, met German art and design publishing house Taschen, Britain's Phaidon and Italian and U.S. publishers, Liu Zhong said. The trip of nearly 8,000 km (5,000 miles) from Beijing to Frankfurt to make new contacts was worth it, CPG said. Overall, Chinese publishers rented 16 percent more floor space at the trade fair this year than last, the Frankfurt Book Fair said. Industry experts say cross-border publishing can give businesses and authors advantages in promotion and pricing and help them overcome stagnation in mature markets.  While the publishing industry was flat in traditional large markets such as the United States, Britain and Germany last year, the Chinese market grew 9 percent, data collected by Austrian industry consultant Ruediger Wischenbart showed. (Editing by Janet Lawrence)</t>
  </si>
  <si>
    <t>Taiwan's TSMC notches record profit in pre-holiday boom</t>
  </si>
  <si>
    <t>/news/technology-news/taiwan's-tsmc-third-quarter-profit-$2.51-billion,-beats-expectations-313175</t>
  </si>
  <si>
    <t xml:space="preserve"> By Michael Gold TAIPEI (Reuters) - Taiwan Semiconductor Manufacturing Co Ltd (TSMC), the world's largest contract chip manufacturer, rode heavy demand from smartphone clients to a record net profit in the third quarter, handily beating market expectations. The company nabbed orders for the chips in the latest smartphones from Apple Inc, according to industry watchers, which went on sale in September and are expected to be major contributors to TSMC's bottom line ahead of the year-end shopping season. This helped the semiconductor firm earn net profit of T$76.3 billion ($2.51 billion) in the July-September period, versus expectations of T$72.9 billion from 21 analysts polled by Thomson Reuters. It also helped the company notch a 26 percent on-quarter rise in revenue from communication devices, even as computer-related revenue fell 6 percent. TSMC had reported net profit of T$59.7 billion in the second quarter and T$52 billion in the same three months of 2013. Overall revenue of T$209 billion in the third quarter also hit a record, eclipsing the T$183 billion from the previous three months. Analysts estimate that direct Apple orders contribute about 6 percent of revenue for TSMC, which boasts more than twice the production capacity of chief adversary Samsung Electronics Co Ltd. This makes it an attractive choice for the Silicon Valley powerhouse, which also competes against Samsung in smartphones. Other TSMC clients such as Qualcomm Inc and Broadcom Corp supply Apple as well, and Yuanta Securities analyst George Chang estimates that such second-hand orders contribute as much as another 15 percent to TSMC sales. Qualcomm rival MediaTek Inc, whose chipsets are popular among low-cost smartphone vendors in emerging markets such as China, also counts TSMC as its main foundry partner, according to MediaTek CFO David Ku.  TSMC shares closed flat ahead of the earnings release, versus a 0.25 percent fall in the broader TAIEX index. (Editing by Christopher Cushing)</t>
  </si>
  <si>
    <t>FBI warns U.S. businesses of cyber attacks, blames Beijing</t>
  </si>
  <si>
    <t>/news/technology-news/fbi-warns-u.s.-businesses-of-cyber-attacks,-blames-beijing-313148</t>
  </si>
  <si>
    <t> - Oct 15, 2014</t>
  </si>
  <si>
    <t xml:space="preserve"> BOSTON (Reuters) - The U.S. Federal Bureau of Investigation said on Wednesday that hackers it believes to be backed by the Chinese government have recently launched attacks on U.S. companies.  The "flash" warning to businesses described tools and techniques used by the hackers and asked companies to contact federal authorities if they believe they are the victims of such attacks.  The document said the agency recently obtained information regarding "a group of Chinese government affiliated cyber actors who routinely steal high-value information from U.S. commercial and government networks through cyber espionage."  FBI spokesman Josh Campbell confirmed via email that the FBI had released the document, which was obtained by Reuters and described specific mitigation steps that companies should take following attacks.   "The FBI has recently observed online intrusions that we attribute to Chinese government affiliated actors," he said. "Private sector security firms have also identified similar intrusions and have released defensive information related to those intrusions."  The Chinese embassy in Washington fired back by asking "the U.S. side to stop this kind of unfounded accusation," echoing past responses to U.S. allegations of government-backed cyber security breaches.   "I'm not aware of the investigation by the U.S. FBI," Chinese embassy spokesman Geng Shuang said. "Judging from past experience, conclusions of this kind of investigations are usually lacking in provable facts and hard evidence."   (Reporting by Jim Finkle) </t>
  </si>
  <si>
    <t>Judge in Apple supplier's bankruptcy questions need for secrecy</t>
  </si>
  <si>
    <t>/news/technology-news/judge-in-apple-supplier's-bankruptcy-questions-need-for-secrecy-313152</t>
  </si>
  <si>
    <t xml:space="preserve"> By Nick Brown and Noel Randewich  (Reuters) - The judge overseeing the mysterious bankruptcy of an Apple Inc sapphire supplier on Wednesday voiced skepticism over requests for secrecy and compared the iPhone maker to a demanding homeowner unhappy with how a construction project turned out.  Scant information has emerged since GT Advanced Technologies Inc filed for bankruptcy last week, wiping out most of its market value and triggering speculation about what may have soured its Apple relationship and torpedoed its prospects.  Key court filings revealing the reasons for the bankruptcy, which are routine in most Chapter 11 cases, have been filed with the court in secret. GT Advanced cited strict confidentiality requirements in its Apple contracts which, if violated, carry fines of $50 million.  At a hearing in U.S. Bankruptcy Court in Springfield, Massachusetts, Judge Henry Boroff told a lawyer for Apple that the documents do not seem to contain much proprietary information. Boroff instructed Apple to provide him a list by Monday of exactly which elements of the filings are sensitive.   "I&amp;aposve got a foot-high stack of documents, and it can&amp;apost be that it all must be sealed," Boroff said.   Boroff said Apple and GT Advanced appeared to have made a complex series of agreements. The two made a deal in November for GT to set up a factory in Mesa, Arizona, to make scratch-resistant sapphire glass exclusively for Apple.  "I'm seeing what looks incredibly like a construction suit, where a homeowner says to the contractor, &amp;aposIt didn&amp;apost come out the way I wanted to,&amp;apos and the contractor says, &amp;aposWell, it would have come out that way if you didn&amp;apost continue to change the specifications.&amp;apos"  Apple is widely seen as running one of the most efficient supply chains in the world but the Cupertino, California, company is also known for exacting standards and pricing that often leave its suppliers little room for profitability.   Boroff&amp;aposs comments came during a hearing that was meant to consider a motion by GT Advanced to keep certain documents sealed and begin the process of winding down its operations. But those issues were postponed until next Tuesday, in light of the recent appointment of GT Advanced&amp;aposs official creditors&amp;apos committee.   The committee, tasked with representing the interests of all of the company&amp;aposs unsecured creditors, needs more time to get up to speed, Luc Despins, a lawyer for GT Advanced, told the court.   Despins added that the company will cease new production of sapphire and will begin sending notices to employees under the Worker Adjustment and Retraining Notification, or WARN, Act, which requires employers to warn workers of impending mass layoffs.    With the exception of Apple, parties in the case, including regulators and creditors, are pushing for more transparency. Earlier this week, the U.S. Department of Justice&amp;aposs bankruptcy watchdog in court papers said sealing information about GT Advanced&amp;aposs downfall would "thwart" the objectives of bankruptcy laws and "unjustifiably undermine" the system&amp;aposs fairness.    (Reporting by Nick Brown in New York and Noel Randewich in San Francisco; Editing by Lisa Shumaker) </t>
  </si>
  <si>
    <t>U.S. chipmaker Qualcomm hopes for knock-out blow with $2.5 billion CSR bid</t>
  </si>
  <si>
    <t>/news/technology-news/qualcomm-trumps-microchip-with-$2.5-billion-deal-for-britain's-csr-313036</t>
  </si>
  <si>
    <t xml:space="preserve"> By Paul Sandle and Eric Auchard  LONDON/FRANKFURT (Reuters) - U.S. Qualcomm Inc (O:QCOM) agreed to buy CSR Plc (L:CSR) for $2.5 billion, offering what it hopes is a knock-out blow to win the British Bluetooth specialist which is growing in areas like automotive and wearable devices.  Qualcomm, the world&amp;aposs number one mobile chipmaker, has agreed to pay 900 pence a share in cash for CSR, a 56.5 percent premium on the share price before the start of the offer period in August, CSR said on Wednesday.  At that time, the British company rebuffed an approach from U.S. chipmaker Microchip Technology (O:MCHP), saying its undisclosed offer was not enough. The two had remained in talks to reach a deal, with a deadline imposed by UK regulators for Wednesday.  There is a chance alternative bidders may emerge, Jeffries analyst Robert Lamb told investors in a research note, although he cautioned that the high multiple relative to recent chip mergers which Qualcomm is paying may prove difficult to trump.  "With a firm price now in the open, it could tempt others to play their hand," Lamb said.  Qualcomm Chief Executive Steven M. Mollenkopf said the addition of CSR would allow it to diversify into the markets for short-range, wireless Bluetooth chips and audio processing used in portable audio, automotive controls and wearable devices.  "Combining CSR's highly advanced offering of connectivity technologies with a strong track record of success in these areas will unlock new opportunities for growth," he said.  Qualcomm, the dominant maker of chips used in smartphones, has been looking to expand beyond the phone market into emerging areas such as wireless home appliances and other connected devices that fly under the banner of "The Internet of Things."  In May, it agreed to acquire Wilocity, a maker of wireless HDMI connections, used to transmit video between computers and displays, and it developed AllJoyn, an open-source platform that allows devices to share information with other nearby devices.  CSR Chief Executive Joep van Beurden said the two companies were a good combination.  "If you look at us, we are focused on all the accessories around the phone," he told Reuters.  "In voice and music, we are strong in headsets, soundbars and speaker docks; and we are strong in cars, which more and more are an extension of the phone with infotainment."  Jeffries analyst Lamb labeled the merger "a good fit", advising clients that, "Clearly they (Qualcomm) have gone down the &amp;aposbuy&amp;apos rather than &amp;aposmake&amp;apos route."  CSR, short for Cambridge Silicon Radio, specializes in connectivity, with its chips used in products such as portable audio speakers and Apple-owned (O:AAPL) Beats headphones. It was a pioneer in the market for wireless Bluetooth technology, which is now mushrooming in popularity for use in wireless audio speakers, network-connected appliances in homes and for use in so-called "connected car" features in autos.  Microchip, a diversified maker of analog and digital chips based in Chandler, Arizona, together with CSR, had announced in late August that they were in preliminary talks on a merger.  Last week, Microchip shocked stock markets worldwide by warning it expected lower quarterly sales and going further to make a sweeping prediction that the chip industry at large was likely to suffer a broad downturn over the coming quarters.   CSR was advised by J.P. Morgan Cazenove and Goldman Sachs, while Qualcomm was advised by Deutsche Bank.   (Reporting by Paul Sandle and Eric Auchard; Editing by Kate Holton and Elaine Hardcastle) </t>
  </si>
  <si>
    <t>GM sides with U.S. wireless carriers in net neutrality fight</t>
  </si>
  <si>
    <t>/news/technology-news/gm-sides-with-u.s.-wireless-carriers-in-net-neutrality-fight-313125</t>
  </si>
  <si>
    <t xml:space="preserve"> By Alina Selyukh  WASHINGTON (Reuters) - Top U.S. automaker General Motors Co (N:GM) has emerged as a heavyweight ally of the wireless carriers battling against stricter Internet traffic rules, with a new letter that linked the issue to wirelessly connected cars.  In a letter to a Federal Communications Commission official viewed by Reuters on Wednesday, GM&amp;aposs Global Connected Consumer executive director, Harry Lightsey III, urged the FCC to "retain the critical distinction" among rules for fixed and mobile Internet traffic and said new limitations for the mobile industry may constrain innovation in connected cars.  "From our point of view," Lightsey said in the letter dated Oct. 9, "mobile broadband being delivered to a car moving at 75 mph down a highway - or for that matter, stuck in a massive spontaneous traffic jam - is a fundamentally different phenomenon from a wired broadband connection to a consumer&amp;aposs home, and merits continued consideration under distinct rules that take this into account."  The FCC is considering whether it should undo exemptions previously applied to mobile carriers as it rewrites "net neutrality" rules, after an appeals court rejected the 2010 version of the rules in January.  Net neutrality refers to the idea that Internet service providers (ISPs) should enable equal access to all Web content.  Under the 2010 rules, all ISPs were banned from blocking users&amp;apos access to websites, but wireless providers were only banned from blocking applications that competed with their own voice or video calling services.  Wireline ISPs also could not block or "unreasonably discriminate" against applications, while wireless carriers had no specific anti-discrimination rules.  Now, public interest groups and Web companies, including Google Inc (O:GOOGL) and Facebook Inc (O:FB), say the FCC should impose similar anti-discrimination rules for wireless and wireline ISPs. They say that exceptions for "reasonable network management" should be enough to adapt the rules with more flexibility to the wireless networks.  But mobile carriers say compared with wireline providers, they rely on distinct and dynamic technology, carry signal through limited and shared airwaves and face different competition realities that warrant fewer restrictions.  "Any regulations must be governed by flexible policies that are reflective of mobile&amp;aposs extremely competitive market ... and be designed for the unique challenges that our networks face, millisecond by millisecond," Meredith Attwell Baker, chief of the wireless association CTIA, said in a speech on Wednesday.  FCC Chairman Tom Wheeler, at a recent net neutrality roundtable, told a CTIA executive he could not accept a "hell will freeze over" analogy for the possible dire consequences caused by stricter mobile Internet traffic rules.  Instead, he sought to focus the conversation on how wireless carriers might be allowed to "reasonably manage" their networks.  Echoing the CTIA, GM&amp;aposs Lightsey argued that such standards, which are interpreted by the FCC, would create uncertainty for the future.  "The Commission can&amp;apost define exceptions for &amp;aposreasonable network management&amp;apos for circumstances it can&amp;apost imagine," Lightsey said.  "By needlessly constraining the latitude our mobile network operator suppliers have in delivering their connectivity to owners of our vehicles, you would also constrain the innovations we are seeking to provide to our consumers."   (Editing by Matthew Lewis) </t>
  </si>
  <si>
    <t>Analysis: Department stores fight back from online challenge</t>
  </si>
  <si>
    <t>/news/technology-news/analysis:-department-stores-fight-back-from-online-challenge-313106</t>
  </si>
  <si>
    <t xml:space="preserve"> By Emma Thomasson  PARIS (Reuters) - Department stores are starting to enjoy a renaissance after finding ways to attract a new generation of consumers in an age of global fashion chains and online shopping.  Retail consultancy Verdict predicts the global sector should return to growth in 2014 and expand by 22 percent to about $450 billion by 2019. The recovery will be driven by expansion in emerging markets, with China set to account for 30 percent of total spend five years from now.  Pioneered in France, Britain and the United States from around the 1840s by household names like Printemps, Harrods and Macy&amp;aposs, department stores lost their edge from the late 1970s with the rise of stores for fashion, electronics and home wares like Inditex&amp;aposs Zara and Sweden&amp;aposs IKEA.  The advent of e-commerce was the final straw for many stores which had become drab halls catering to an aging clientele, with the likes of Germany&amp;aposs Karstadt and U.S. mid-market chain J.C. Penney the latest to flounder.  But some of the oldest names in the business have turned the corner, restoring the grandeur of flagship stores and celebrating their national identity to attract tourists and win back local trade from more rootless global brands.   Many have focused on high-end fashion, accessories and beauty, while also investing in websites and challenging online players like Amazon with convenient in-store pick-up.  "The question is how to stay relevant in a market where everything is available everywhere," Printemps chief executive Paolo de Cesare told the World Retail Congress this month.   "We moved from selling products to creating experiences."  FICKLE TOURISTS?  Founded in 1865, Printemps has renovated its first Boulevard Haussmann store, restoring original mosaics, gold leaf decoration on the roof and Italian stained glass, while sprucing up the interior with exclusive collections from guest brands.  The work has paid off. The Haussmann store saw sales rise 14 percent to 850 million euros ($1.1 billion) in 2012/13.  this year, Qatari investors bought Printemps last year and Thailand&amp;aposs Central Group has acquired Italy&amp;aposs La Rinascente and Denmark&amp;aposs Illum. Speculation is swirling that Germany&amp;aposs Karstadt could eventually merge with its Metro-owned arch-rival Kaufhof.  "Smaller stores will close in some countries where there may be mergers while there will be more and more international consolidation," said De Groot of the IADS.  (1 US dollar = 0.6279 British pound)   (1 US dollar = 0.7899 euro)    (Additional reporting by Dominique Vidalon; editing by Keith Weir) </t>
  </si>
  <si>
    <t>Connect bags Amazon for same-day parcel delivery</t>
  </si>
  <si>
    <t>/news/technology-news/connect-bags-amazon-for-same-day-parcel-delivery-313085</t>
  </si>
  <si>
    <t xml:space="preserve"> By Noor Zainab Hussain  (Reuters) - Connect Group Plc unveiled e-commerce giant Amazon.com Inc as its first customer for a new same-day parcel delivery service in the UK, sending its shares up more than 18 percent.  Connect Group, formerly known as Smiths News Plc, has sought to cut dependence on newspaper and magazine distribution as circulations drop.  The Pass My Parcel service, launched on Wednesday, will use the company&amp;aposs existing distribution network to deliver packages to about 550 stores by Christmas, Chief Executive Mark Cashmore told Reuters.  "Working with Amazon is a real vote of confidence," he said in an interview after Connect reported full-year results.  Connect aims by 2016 to generate at least half of its profit from businesses other than newspaper and magazine wholesaling, which accounted for 77 percent of the group&amp;aposs underlying profit in the year ended Aug. 31.  "Click and collect" delivery, which allows customers to order goods online and pick them up at a nearby store, is the fastest growing sector within Britain&amp;aposs 3 billion-pound-a-year business consumer parcel market," Cashmore said.  "We know that over 40 percent of households are empty during the day, so home deliveries are not always convenient," he said.  Customers using Pass My Parcel will receive a pincode by email, which they can use to collect the parcel.  The new delivery service offers twice-daily distribution. Orders placed before 11:45 a.m. can be collected from 4:00 p.m. the same day - its fastest pick-up service, Amazon said in a statement on its UK website.  Amazon also uses postal operators such as Royal Mail Plc, Whistl and Yodel to deliver packages in the UK. Growing competition prompted Royal Mail in July to cut its revenue expectations from parcel deliveries.  Connect on Wednesday reported underlying pretax profit of 50 million pounds for the year ended Aug. 31, a marginal rise from the previous year as its newspaper division benefited from price rises and a boost from the soccer World Cup.  Cashmore said he expected Connect&amp;aposs new delivery service to bring in a profit of between 5 million pounds and 10 million pounds ($8 million to $16 million) over the next three years.  He said a further 1,000 stores would be added to the service within 12 months.  "This is an exciting development, which should help investors shake off some of the concerns that caused the share price to recede earlier in the year," WH Ireland analyst Nick Spoliar wrote in a note.  Connect Group&amp;aposs stock fell 31 percent between the beginning of the year and Tuesday&amp;aposs close. Its shares were up 18.1 percent at 163.41 pence at 1146 GMT.   (Editing by Gopakumar Warrier and Robin Paxton) </t>
  </si>
  <si>
    <t>Exclusive: Tech firms HP, EMC call off merger talks - sources</t>
  </si>
  <si>
    <t>/news/technology-news/exclusive:-tech-firms-hp,-emc-call-off-merger-talks---sources-313014</t>
  </si>
  <si>
    <t xml:space="preserve"> By Nadia Damouni  NEW YORK (Reuters) - Hewlett-Packard Co has ended merger talks with EMC Corp and may announce this development as soon as Wednesday, deciding to walk away after months of fruitless negotiations, people briefed on the matter told Reuters.  The official cessation of discussions to merge two of the tech industry&amp;aposs largest enterprise-oriented firms may come as a disappointment to activist investors Elliott Management, which has pushed hard for storage products maker EMC to pursue merger or spinoff opportunities.  Pressure is building on EMC as rival technology companies, such as eBay Inc and Symantec, begin spinning off operations in an attempt to unlock shareholder value, become more agile, and capitalize on faster-growing businesses.  It is unclear when talks ended following months-long discussions, the people said on condition of anonymity because the talks were private.  Executives from the two companies were still trying to hammer out a deal as recently as last week, but talks bogged down on price and are now dead, the people said.  HP has temporarily suspended its stock buyback program ahead of its Nov. 25 earnings because the company said it is in possession of material non-public information. When pressed by stock analysts, Chief Financial Officer Cathie Lesjak noted on a conference call that the non-public information pertains to a possible acquisition.  HP and EMC declined to comment on Tuesday.  It is also unclear what specifically was discussed. A straight-up merger of the two companies would have created one of the industry&amp;aposs largest providers of data storage, and created a computing giant with deep penetration in the business of providing computing hardware and services to corporations.  Elliot Management, which owns 2.2 percent of EMC, has been vocal about wanting EMC to merge or spin off some of its assets, such as software subsidiary VMWare. But EMC has publicly said it plans to keep its company together.  HP is now engaged in a breakup of its own, which analysts say should discourage merger thoughts.   HP has said it will split into Hewlett-Packard Enterprises, a tech infrastructure, software and services business, and HP Inc, a leading player in the slow-growing PC and printer markets.   (Additional reporting by Mike Stone and Liana B. Baker; Editing by Paritosh Bansal, Edwin Chan and Lisa Shumaker) </t>
  </si>
  <si>
    <t>New apps for U.S. renters may keep lax landlords in line</t>
  </si>
  <si>
    <t>/news/technology-news/new-apps-for-u.s.-renters-may-keep-lax-landlords-in-line-313077</t>
  </si>
  <si>
    <t xml:space="preserve"> By Sebastien Malo  NEW YORK (Reuters) - When Tom Hunter and his two roommates were left without heat for more than a month by a negligent landlord in New York, they began toying with an idea: an app that could help renters keep landlords in check.  Two winters and two months of coding later, the friends are ready to launch Heat Seek NYC in late October in collaboration with two not-for-profit groups.  The new Web app, which tracks ambient temperatures inside apartments with an Internet-connected sensor, is designed to be used by New Yorker renters, who filed some 214,000 complaints last year alone, according to the city's Department of Housing Preservation and Development. The data recorded on the app produces a log that can be printed and taken to housing court.  "Our goal is to keep the heat on this winter," Hunter said.  Heat Seek NYC is among a growing number of tech-based tools for tenants and their advocates to force slack landlords to toe the line. Another is SquaredAway Chicago, a Web app designed to bolster tenant requests for repairs by recording them on a third-party server. The program is being replicated by local housing groups in Vermont, Boston and Washington, D.C.   Also in the works is RentRocket, a website that uses crowd-sourced data to show the full cost of rental properties, including utility fees. It is expected to debut in at least 10 U.S. cities from Bloomington, Indiana, to Burlington, Vermont.  Finally, under development in Los Angeles is an app called Tenants in Action, which will report housing violations in English and Spanish directly to city agencies.  With renters constituting up to 35 percent of households nationwide in early 2013, according to a report by Harvard University&amp;aposs Joint Center for Housing Studies, there should be no shortage of complaints in sight.  The new apps are part of a trend by not-for-profits toward making new technologies available to benefit a wider audience, said Annemarie Spitz of the Chicago-based firm Greater Good Studio, which uses design methods to solve civic issues.  In the end, the high-tech apps will do something as low-tech but essential as establishing a paper trail, albeit electronic, said John Bartlett, director of Metropolitan Tenants Organization, which worked with Spitz to build SquaredAway Chicago.  "One of the issues that we continually come up against with tenants is that everything is verbal, so there&amp;aposs no way to properly document what&amp;aposs happened," Bartlett said.  "Rental housing is a business transaction, and proper business etiquette is you put things in writing," he said.  Between October 2013 and May 2014, New York City completed about $5.1 million in emergency repairs when building owners failed to restore heat, hot water or both after being served with violation notices, according to the housing department.  Heat Seek NYC requires the installation of a temperature sensor inside an apartment. The tenant then uses a free app to compare the sensor data against outdoor temperatures and indoor requirements set by the New York City heating code to identify violations as they occur.   In New York, landlords are required to heat buildings to at least 68 degrees Fahrenheit when daytime temperatures fall below 55 degrees outside. At night, the inside temperature must be at least 55 degrees Fahrenheit" when it is 40 degrees or less outside.  Pricing plans for the sensor are still in the works, although the cost is expected to range from $30 to $80.   Heat Seek NYC plans to donate 100 sensors to low-income households this year and to give away another 1,000 after an online fundraising campaign.   (Editing by Barbara Goldberg and Eric Walsh) </t>
  </si>
  <si>
    <t>Vodafone executive says does not see conditions for Fastweb deal</t>
  </si>
  <si>
    <t>/news/technology-news/vodafone-executive-says-does-not-see-conditions-for-fastweb-deal-313063</t>
  </si>
  <si>
    <t xml:space="preserve"> MILAN (Reuters) - Telecoms group Vodafone does not see conditions at the moment for a deal to buy Italian broadband company Fastweb, the head of Vodafone in Italy, Aldo Bisio, said on Wednesday.  Sources familiar with the situation said this month Swisscom, which wholly owns Fastweb, was considering a possible sale of the unit, which is worth up to 5 billion euros ($6.3 billion) and has been a target for Vodafone. (Reporting by Gianluca Semeraro, writing by Danilo Masoni; editing by Agnieszka Flak)</t>
  </si>
  <si>
    <t>New Poodle web threat not seen as menacing as Heartbleed, Shellshock</t>
  </si>
  <si>
    <t>/news/technology-news/google-discloses-vulnerability-in-ssl-web-encryption-technology-312996</t>
  </si>
  <si>
    <t> - Oct 14, 2014</t>
  </si>
  <si>
    <t xml:space="preserve"> By Jim Finkle BOSTON (Reuters) - Three Google Inc (O:GOOGL) researchers have uncovered a security bug in widely used web encryption technology that they say could allow hackers to take over accounts for email, banking and other services in what they have dubbed a "Poodle" attack. The discovery of "Poodle," which stands for Padding Oracle On Downloaded Legacy Encryption, prompted makers of web browsers and server software to advise users on Tuesday to disable use of the source of the security bug: an 18-year old encryption standard known as SSL 3.0. It was the third time this year that researchers have uncovered a vulnerability in widely used web technology, following April's "Heartbleed" bug in OpenSSL and last month's "Shellshock" bug in a piece of Unix software known as Bash. Security experts said that hackers could steal browser "cookies" in "Poodle" attacks, potentially taking control of email, banking and social networking accounts. Even so, experts said the threat was not as serious as the two prior bugs. "If Shellshock and Heartbleed were Threat Level 10, then Poodle is more like a 5 or a 6," said Tal Klein, vice president with cloud security firm Adallom. The threat was disclosed in a research paper published on the website of the OpenSSL Project, which develops the most widely used type of SSL encryption software. Rumors of a bug in SSL software had been circulating in recent days, prompting some security professionals to prepare for a major new threat this week. Ivan Ristic, director of application security research with Qualys, said "Poodle" was not as serious as the previous threats because the attack was "quite complicated," requiring hackers to have privileged access to networks. Jeff Moss, a cyber adviser to the U.S. Department of Homeland Security, said attackers would need to launch a "man-in-the-middle" attack, placing themselves between victims and websites using approaches such as creating rogue WiFi "hotspots" in Internet cafes. Google suggested a technical workaround to secure web servers, but added on its blog that it hopes to eventually remove support for SSL 3.0 from all client software. Mozilla plans to disable SSL 3.0 by default in the next version of its Firefox browser, to be released on Nov. 25. (http://mzl.la/1DaxOwY). "SSL version 3.0 is no longer secure," Mozilla said on its blog. "Browsers and websites need to turn off SSLv3 and use more modern security protocols as soon as possible." Microsoft Corp (O:MSFT) issued an advisory suggesting that customers disable SSL 3.0 on Windows for servers and PCs. Representatives with Apple Inc (O:AAPL) could not be reached. An Oracle Corp (N:ORCL) spokeswoman had no immediate comment. Matthew Green, an assistant research professor of computer science at Johns Hopkins University said that disabling SSL 3.0 can be difficult for some computer users.  "It's not going to take out the infrastructure of the Internet. But it's going to be a hassle to fix," Green said. (Reporting by Jim Finkle. Additional reporting by Kanika Sikk; Editing by G Crosse and Ken Wills)</t>
  </si>
  <si>
    <t>Apple, Facebook will pay for female employees to freeze their eggs</t>
  </si>
  <si>
    <t>/news/technology-news/apple,-facebook-will-pay-for-female-employees-to-freeze-their-eggs-312995</t>
  </si>
  <si>
    <t xml:space="preserve"> By Christina Farr SAN FRANCISCO (Reuters) - Apple Inc (O:AAPL) and Facebook Inc (O:FB) will help pay for female employees to freeze their eggs, signaling a willingness to spend on perks and benefits in a race to acquire top-flight talent. From January, Apple will pay both full- and part-time employees up to $20,000 for procedure and storage costs for female employees to freeze their eggs. "We continue to expand our benefits for women, with a new extended maternity leave policy, along with cryopreservation and egg storage as part of our extensive support for infertility treatments," Apple said in a statement. "We want to empower women at Apple to do the best work of their lives as they care for loved ones and raise their families." NBC News reported on Tuesday that Facebook recently began covering egg-freezing for non-medical reasons, making it one of the first major employers in the technology sector to do so. A Facebook spokeswoman confirmed that the company rolled out the benefit in January in response to requests from employees, among other reasons. Egg freezing is a pricey but increasingly popular option for women. It enables women to delay child bearing. The procedure is also used by women who have to undergo medical treatments that interfere with fertility such as with cancer. The procedure typically costs up to $10,000, with an additional $500 for storage each year. In the raging war for talent, Silicon Valley companies are offering an array of new family-planning perks. Apple said it also reimburses eligible expenses associated with the legal adoption of a child. "Egg freezing gives women more control," said Jennifer Tye, marketing lead for Glow, a mobile application aimed at helping women avoid pregnancy or conceive. "When I turned 30, I had this notion that my biological clock was ticking, but I didn't know what my options were," said Tye. "These employers should be commended." The news has sparked debate on social media. Some commentators say these companies should focus their efforts on creating a more balanced culture, with more flexibility for new parents.  Apple recently introduced new benefits including extended parental leave. Facebook said it offers four months of paid leave for both new mothers and fathers. (Reporting by Christina Farr; Editing by Cynthia Osterman)</t>
  </si>
  <si>
    <t>Tech workers ask appeals court to reject Apple, Google bid</t>
  </si>
  <si>
    <t>/news/technology-news/tech-workers-ask-appeals-court-to-reject-apple,-google-bid-312991</t>
  </si>
  <si>
    <t xml:space="preserve"> By Dan Levine SAN FRANCISCO (Reuters) - Employees suing Apple, Google and two other tech companies over hiring practices said an appeals court should not approve a $324.5 million settlement in the case, according to a court filing on Tuesday. Plaintiff workers accused Apple, Google, Intel and Adobe in a 2011 lawsuit of conspiring to avoid poaching each other's employees. The companies agreed to a $324.5 million settlement earlier this year. U.S. District Judge Lucy Koh in San Jose, California then rejected the proposed class action settlement, saying the amount was too low. The companies appealed last month, saying she committed "clear legal error." In the filing on Tuesday, the workers said that although they believed the $324.5 million deal originally warranted approval, the judge had the proper authority to reject it and they would "defer to (Koh's) sound judgment about how best to oversee this litigation." An Intel spokesman declined to comment, as did an Apple spokeswoman. Representatives for Google and Adobe could not immediately be reached. Tech employees alleged that the conspiracy limited their job mobility and, as a result, kept a lid on salaries. The case has been closely watched because of the possibility of big damages being awarded and for the opportunity of a glimpse into the world of some of the United States' elite tech firms. Plaintiffs based their allegations of conspiracy largely on emails circulated among Apple's late co-founder Steve Jobs, former Google Chief Executive Officer Eric Schmidt, and some of their rivals. In rejecting the proposed settlement, Koh repeatedly referred to a related deal last year involving Disney and Intuit. Apple and Google workers got proportionally less in the latest agreement compared with the one involving Disney, Koh wrote. To match the earlier settlement, the latest deal "would need to total at least $380 million," Koh wrote. In the filing on Tuesday, the plaintiffs argued that the $324.5 million deal "ceased to exist" the moment Koh rejected it, by virtue of the settlement terms negotiated by both sides. The companies "should not complain about this state of affairs, given that it is their own doing," attorneys for the employees wrote.  The case is In Re: High-Tech Employee Antitrust Litigation, U.S. District Court, Northern District of California 11-cv-2509. (Reporting by Dan Levine; Editing by Jonathan Oatis)</t>
  </si>
  <si>
    <t>Yahoo hires Washington Post executive as North America ad sales head</t>
  </si>
  <si>
    <t>/news/technology-news/yahoo-hires-washington-post-executive-as-north-america-ad-sales-head-312993</t>
  </si>
  <si>
    <t xml:space="preserve"> (Reuters) - The Washington Post said its Chief Revenue Officer Kevin Gentzel was quitting to join Yahoo Inc as head of advertising sales for North America, after a little more than a year at the newspaper publisher. The Washington Post reported its biggest digital advertising revenue last year under Gentzel, the publisher said in a statement. He oversaw the rollout of the company's native advertising products, BrandConnect and BrandStudio. Gentzel, who has earlier worked with online video service company News Distribution Network and Forbes magazine, will report to Yahoo's Americas head Ned Brody, the Wall Street Journal reported. (http://on.wsj.com/1sNtvop) His appointment comes nine months after Yahoo Chief Executive Marissa Mayer ousted Chief Operating Officer Henrique de Castro, who she had poached from Google Inc. De Castro's responsibilities at the time included Yahoo's global sales. The Washington Post said on Tuesday that Arnie Applebaum, the publisher of its targeted products, would be interim chief revenue officer. Steve Stup, the vice president and general manager of digital ad products and strategy, will oversee global sales until a new chief revenue officer is announced, the company said.  The transition will be effective from Nov. 1, the Washington Post said. (Reporting by Arathy S Nair in Bangalore; Editing by Kirti Pandey)</t>
  </si>
  <si>
    <t>/jp.php?v2=NHQxb2I1N24-bG9lYzgwOzNhM2EyNGZhZnE1Z2ZsMntgJjI7Zz80cjU9OiQzbzJoZRYybWVtYXcwZjdlMnNlJjRzMW9iMDdsPmlvZ2MmMHEzbzNqMj1mbGZxNXZmbA==</t>
  </si>
  <si>
    <t>Hackers breach Oregon job-seeker database, official says</t>
  </si>
  <si>
    <t>/news/technology-news/hackers-breach-oregon-job-seeker-database,-official-says-312994</t>
  </si>
  <si>
    <t xml:space="preserve"> By Courtney Sherwood PORTLAND Ore. (Reuters) - Hackers gained access to social security numbers and other sensitive information from up to around 850,000 Oregon job-seekers in a massive breach that began some time before Oct. 6, the state's employment department said on Tuesday. The security flaw that led to the breach was quickly patched without disrupting online services. But individual employment files, which can include social security numbers and other identifying information, had already been accessed, Employment Department spokeswoman Andrea Fogue said. The intrusion follows a spate of computer security breaches that have hit U.S. companies. Sears Holdings Corp said on Friday it was the victim of a cyber attack that likely resulted in the theft of some customer payment card data at its Kmart stores. Restaurant chain Dairy Queen also confirmed that it may have compromised payment card information of customers across 46 U.S. states. Other widespread breaches include those of Home Depot Inc, Michaels Stores Inc and Neiman Marcus, and a massive breach of the systems of Target Corp in late 2013. In the Oregon breach, hackers broke into a state database used by thousands of job seekers, including those filing for unemployment benefits, but did not gain direct access to the state's separate database for unemployment data, Fogue said. It was not immediately clear how many social security numbers were attached to the 850,000 individual records in the database, nor was it clear what data was extracted by the hackers, she said. Fogue added that as far as she knew the data had not been used by the hackers. The agency has not determined exactly when the data breach took place, or if the database was hacked multiple times, she said. Those affected by the breach will receive notification by mail and will be offered third-party identity theft protection at employment department expense, she said. (Reporting by Courtney Sherwood in Portland, Oregon; Editing by Eric M. Johnson and Eric Walsh)</t>
  </si>
  <si>
    <t>Taxi hailing app Hailo to leave North America, co-CEO departs</t>
  </si>
  <si>
    <t>/news/technology-news/taxi-hailing-app-hailo-to-leave-north-america,-co-ceo-departs-312983</t>
  </si>
  <si>
    <t xml:space="preserve"> (Reuters) - London-based taxi hailing app Hailo said it is pulling out of the United States and Canada as it becomes impossible to be profitable because of "the astronomical marketing spend required to compete," the company said. As a result, 40 people will leave the company including founder and co-Chief Executive Officer Jay Bregman. He remains a significant shareholder. Hailo said it will concentrate on expanding its business in Europe and Asia. Launched in November 2011, Hailo is available in more than 20 cities and is funded by Union Square Ventures, Accel Partners, Wellington Partners, Atomico Ventures and Sir Richard Branson. Hailo's business model attempts to build a community out of taxi cab drivers who support the app. While many apps focus on the customer's functionality, Hailo claims to put more emphasis on the drivers. U.S. startup Uber, one of Hailo's competitors, has had skirmishes with taxi operators and local authorities in many cities where it operates. It was banned by German courts in September, after it tried to launch its new ride-sharing service UberPop - which links private drivers with passengers - saying it did not comply with German laws on the carriage of passengers. Later, Uber said it would start its UberTaxi service - which uses regular taxi drivers to pick up rides in their down time. (Reporting by Ankush Sharma in Bangalore; Editing by Cynthia Osterman)</t>
  </si>
  <si>
    <t>Google expands shopping delivery service in U.S.</t>
  </si>
  <si>
    <t>/news/technology-news/google-expands-shopping-delivery-service-in-u.s-312969</t>
  </si>
  <si>
    <t xml:space="preserve"> (Reuters) - Google Inc said it would expand its same-day shopping delivery service to three new U.S. cities and start charging customers for the service, which competes with Amazon.com Inc. The Google Express service, which was earlier only available in certain parts of California and New York City, will be expanded to Boston, Chicago, and Washington D.C., Google said in a blog. Membership for the service, which was earlier called Google Shopping Express, will cost $95 a year, or $10 a month. Online retailer Amazon's same-day delivery service, called Prime, charges customers $99 per year, after a free one-year trial. Google Executive Chairman Eric Schmidt, at a public speech made in Berlin on Monday, called Amazon its "biggest search competitor", the Financial Times and other media reported. "Many people think our main competition is Bing or Yahoo. But, really, our biggest search competitor is Amazon," the FT quoted Schmidt as saying. Schmidt said internet users are likely to go directly to the retailer if they are shopping.  Google's shares were up about 1.7 percent at $553.93 on the Nasdaq in early afternoon trading. (Reporting By Sai Sachin R in Bangalore)</t>
  </si>
  <si>
    <t>U.S. company offers to sell Ebola.com domain name for $150,000</t>
  </si>
  <si>
    <t>/news/technology-news/u.s.-company-offers-to-sell-ebola.com-domain-name-for-$150,000-312981</t>
  </si>
  <si>
    <t xml:space="preserve"> By Alex Dobuzinskis (Reuters) - A Las Vegas company, seeking to capitalize on the world's worst Ebola outbreak on record, is looking to sell the domain name Ebola.com for $150,000, a partner with the firm said on Tuesday. Chris Hood, a junior partner with Blue String Ventures Inc, the firm selling the rights to Ebola.com, said it owns other domain names for deadly diseases, such as Birdflu.com and Chikungunya.com. But Ebola has grabbed the media spotlight for weeks now, amid growing fears about its spread outside West Africa, and that makes Ebola.com especially hot Internet property. Hood acknowledged that Blue String Ventures has been criticized for looking to profit off Ebola.com since the Ebola virus has killed at least 4,447 people, mostly in Liberia, Sierra Leone and Guinea, since the current outbreak began in March. He said the company, which describes itself as an Internet real estate investment and brand assistance firm, was doing no harm, however. "It's not like we're preventing people from getting information. We're not causing people to get the disease, we're not preventing them from getting a cure," he said. Blue String Ventures bought Ebola.com in 2008 for $13,500, Hood said. With Ebola so much in the news, it was senior partner Jon Schultz who set the value of the domain name at $150,000, he said. The ideal type of company that might buy Ebola.com would be a firm with a cure or some means of preventing the disease, Hood added.  He said Blue String has thousands of domain names tied to everything from financial services to politics, and has made millions of dollars in sales since Schultz began in the business over a decade ago. (Reporting by Alex Dobuzinskis in Los Angeles; Editing by Cynthia Johnston and Tom Brown)</t>
  </si>
  <si>
    <t>Skip waiting in long food lines with new apps</t>
  </si>
  <si>
    <t>/news/technology-news/skip-waiting-in-long-food-lines-with-new-apps-312971</t>
  </si>
  <si>
    <t xml:space="preserve"> By Natasha Baker NEW YORK (Reuters) - Tired of waiting in line for a cup of coffee? In a rush to grab lunch? New apps are helping consumers skip the lines by pre-ordering coffee, drinks and meals. Restaurant chains, start-up companies and payment firms are hoping the apps help them capture a bigger portion of the U.S. restaurant industry. "Retailers are working on making the equivalent of a fast lane on a highway for transactions," said Nick Holland, of Javelin Strategy and Research in California, which focuses on financial services and payment industries. The pre-ordering apps have been compared to Uber, the fast-growing rides-on-demand service that is changing the taxi industry. Preo, for iPhone and Android, works with some bars in New York City to allow customers to pre-order and pay for drinks on their smartphones. "We're taking the clunky point-of-sale systems and revamping them so that customers have a simple way of ordering for themselves," said Richard Liang, the CEO of New York City-based Preo. Customers place their orders and when the drink is ready, the app sends a notification and the customer's credit card, which is stored in the app, is then charged. Another app called Square Order, also available for iPhone and Android, allows people in New York and San Francisco to pre-order restaurant meals for pickup. It predicts when the customer will pick up the meal based on their location so it is ready and warm when they get there. Hangry, an app for customers in Toronto, works in a similar way, as does Bar Pass, which allows users in London to pre-order drinks and food at local cafes, pubs and arenas. Both are available for iPhone and Android. Some large restaurant and food chains have released their own apps, but these are only available in certain regions. Unlike Uber, Liang said expanding food and drink pre-ordering apps nationally is more difficult, which is why many of these apps only work in large cities. "In order to onboard a driver, you basically just have to get them to download an app. But for us to onboard a venue, you need to train the whole staff on how to use the system," he explained. (Editing by Patricia Reaney and G Crosse)</t>
  </si>
  <si>
    <t>Netflix movie push aims to freshen streaming content</t>
  </si>
  <si>
    <t>/news/technology-news/netflix-movie-push-aims-to-freshen-streaming-content-312968</t>
  </si>
  <si>
    <t xml:space="preserve"> By Lisa Richwine LOS ANGELES (Reuters) - Netflix Inc is on a mission to start closing the yawning gap between the theatrical debut of movies and their availability for online streaming, forcing Hollywood to rethink where to release new films. With a sequel to martial-arts drama "Crouching Tiger, Hidden Dragon" and four Adam Sandler movies, Netflix will have brand-new content for subscribers around the world. That instant access is much quicker than the typical 7-to-18 months Netflix must wait to stream new releases from Hollywood studios. Netflix has said it believes new and exclusive movies will help it build on its base of 50 million global customers. The company will release its latest subscriber numbers in its quarterly report on Wednesday, when it is expected to face questions about the original movie strategy. Sandler's films will go straight to Netflix in the nearly 50 countries where the company operates. The international rights are key because many movie rights are tied up by other providers in overseas territories. Janney Montgomery Scott analyst Tony Wible estimates Netflix will spend up to $40 million on production of each Sandler film. That cost would be similar to what Netflix pays to stream a single film from a Hollywood producer such as DreamWorks Animation months later, he said. "The perk here is you don't have to wait nine months," said Wible. "You have something you have exclusive access to across the globe." If it can convince more stars and directors to accept straight-to-streaming deals, Netflix could shake up movies as it did television. In the case of its original series like "House of Cards" and "Orange is the New Black," it has fueled binge viewing by releasing all episodes at once. Netflix also won the first major Emmy awards for a series delivered online. With more original movie deals in the works for Netflix, Hollywood directors told Reuters they are weighing the pros and cons. David Ayer, director of the coming World War II drama "Fury" starring Brad Pitt, said he "absolutely" could be lured by an online distributor for a future project. "The screens we watch on are becoming handheld (and) portable," he said. "It's the future of the business." Ayer said he was hopeful that an online platform would grant him the same artistic freedom that Sony Pictures did with "Fury." "That's what studios need to do in order to maintain access to the labor of love of a filmmaker," he said. Others in Hollywood may resist going to Netflix first. Ned Benson, a first-time writer and director, took an unconventional approach for his release of "The Disappearance of Eleanor Rigby," creating three separate films called "Him," "Her" and "Them." While it seemed logical to release the three installments via video on demand for binge viewing at home, Benson wanted the films shown in theaters first. "I really still believe in the theatrical model and the movie-going experience, even though we live in this day and age where you can stream and do things online via Netflix or VOD," Benson said. "I feel like we still have that option later." The plan to release "Crouching Tiger, Hidden Dragon: The Green Legend" on Netflix in all of its markets in August on the same day the movie appears in select IMAX theaters has also raised the hackles of some theater owners. Chains AMC Entertainment, Regal Entertainment Group and Cinemark Holdings Inc are refusing to show the film.  It remains to be seen whether such opposition will deter other filmmakers from playing ball with Netflix in the future. (Reporting by Lisa Richwine; Additional reporting by Piya Sinha-Roy; editing by Gunna Dickson)</t>
  </si>
  <si>
    <t xml:space="preserve"> Deutsche Telekom to avoid answering any cash calls from T-Mobile US: analysts</t>
  </si>
  <si>
    <t>/news/technology-news/deutsche-telekom-to-avoid-answering-any-cash-calls-from-t-mobile-us:-analysts-312965</t>
  </si>
  <si>
    <t xml:space="preserve"> By Harro Ten Wolde and Peter Maushagen FRANKFURT (Reuters) - Deutsche Telekom had already given up on trying to sell its near 67 percent stake in T-Mobile US (N:TMUS) before upstart French telecoms firm Iliad (PA:ILD) dropped its bid on Monday and is now looking to avoid having to stump up more funds for the U.S. mobile network operator, analysts and investors said. The French low-cost telecoms operator said late on Monday it had abandoned its attempt to buy T-Mobile because of resistance from Deutsche Telekom, becoming the third bidder to drop out in three years. Competition regulators blocked AT&amp;T's (N:T) agreed $39 billion deal to take over T-Mobile US in 2011 and also headed off this year's attempt by Sprint (N:S) and its majority owner Softbank Corp (T:9984) to merge the two firms. Deutsche Telekom had hoped to reduce its exposure to the U.S. business before next year's scheduled auction of radio waves which analysts estimate will cost T-Mobile billions of dollars to get the lower-range frequencies it needs to give its mobile network further reach and better compete with rival operators Verizon (N:VZ), AT&amp;T and Sprint. "T-Mobile US's credit profile is weaker than Deutsche Telekom's, therefore a sale of T-Mobile US to a strategic partner would have been the preferred option," said Nikolai Lukashevich, a credit analyst at Fitch. But Deutsche Telekom management, led by Tim Hoettges since he took over as chief executive in January having previously been the group finance chief, has became more confident that a longer stay in the United States business could make sense as T-Mobile's turnaround has made promising progress this year, sources familiar with the matter said last month. "They believe that T-Mobile can take care of itself, a person close to the German firm's management said. "That has been Tim's objective ever since he merged the company with MetroPCS last year." Hoettges' strategy for the T-Mobile USA business since he spun it off from its German parent via a reverse takeover by its smaller listed rival MetroPCS, has been "de-risking, self-funding and kingmaker", he told analysts in August. In the meantime T-Mobile US had turned profitable in the second quarter after four quarters of losses during which it spent heavily to buy customers out of rival contracts. And T-Mobile US added 552,000 post-paid customers in August, more customer additions than any other month in the history of the company, Chief Executive John Legere told investors at a conference in New York last month. "It is Deutsche Telekom's only growth story at the moment. They have invested heavily in the past two years. We expect to see returns in the coming year for Deutsche Telekom," one of the German company's 20 biggest shareholders said on Tuesday. A telecoms industry banker said that Hoettges is now likely to wait and see how the U.S. spectrum auction turns out and whether any new suitors emerge as a result, such as satellite TV operator Dish Network (O:DISH). Dish has been buying up mobile spectrum in recent years and said in August that it might be interested in bidding for T-Mobile. "I don't think it changes the fact that they (Deutsche Telekom) want to sell the US eventually," the banker said. COSTLY AUCTION Analysts estimate that T-Mobile US will need anywhere from $5 to $10 billion to bid for the best frequencies in next year's spectrum auction as well as billions more to improve its network to keep up with consumer demand for quality and speed. But Deutsche Telekom investors are confident the U.S. company can raise the money to fund those investments via issuing new shares or bonds without calling on its German parent for more cash. "They sacrificed $2 billion in operating profit in the past two years. Deutsche Telekom wants to see that money coming back now," said the institutional investor. A credit investor who declined to be named also noted that T-Mobile US is a bond issuer in its own right in the U.S. high-yield market, and carries out its financing at arms' length from Deutsche Telekom. But Lukashevich, the Fitch analyst who rates Deutsche Telekom at BBB+ with a stable long-term outlook, believes a fresh share issue would be the best option. "T-Mobile is pretty leveraged at the moment with a debt/EBITDA ratio of around 3.5. From a creditors' perspective a share issue would be the best scenario to fund the spectrum auctions," he said. "I expect competition in the U.S. will only increase in the near future with Sprint increasing pressure. We will have to see how T-Mobile will deal with that." Deutsche Telekom, which is due to update investors on its strategy at a "Capital Markets" presentation on Dec. 9, declined to comment. Deutsche Telekom shares closed down 1 percent at 10.80 euros, while the Stoxx Europe 600 telecoms sector index was unchanged, while shares in T-Mobile US were little changed at $26.94 by 1633 GMT (1233 EDT).  Iliad's shares closed up 9.6 percent at 171.10 euros. (Additional reporting by Leila Abboud in Paris and Laura Benitez at IFR; Editing by Greg Mahlich)</t>
  </si>
  <si>
    <t>Apple supplier Skyworks' profit jumps as RF chip demand rises</t>
  </si>
  <si>
    <t>/news/technology-news/apple-supplier-skyworks'-profit-jumps-as-rf-chip-demand-rises-312964</t>
  </si>
  <si>
    <t xml:space="preserve"> By Abhirup Roy  (Reuters) - Skyworks Solutions Inc, a supplier of radio frequency chips to companies such as Apple Inc, estimated fourth-quarter adjusted profit and revenue above its forecast, sending its shares up as much as 12.5 percent.  Skyworks, whose chips connect smartphones and tablets to a telecom network, has been benefiting from higher demand from handset makers, particularly Apple.  Apple sold 10 million of its latest iPhones in the first weekend after its new, larger phone models went on sale in 10 countries on Sept. 19. The new devices will be available in more than 115 countries by the end of the year.   "You have got a combination of good units and apparently good sell-through for the iPhone 6 and 6 Plus and ... you also have a content increase story there," Oppenheimer &amp; Co analyst Rick Schafer told Reuters.  The market for RF chips is expanding as telecom operators upgrade to 4G networks from 3G. 4G-equipped smartphones require more RF chips than 3G-equipped ones.   "What we say for Skyworks is that they are in the early stages of what we call an RF boom cycle," Schafer said.  He said that the iPhone 6 and iPhone 6 Plus contained 20-25 percent more Skyworks&amp;apos components than did the iPhone 5S.   Skyworks, whose clients include Samsung Electronics, estimated an adjusted profit of $1.08 per share and revenue of $718 million for the quarter ended September - it had earlier forecast earnings of $1 per share and revenue of $680 million.   The company had reported an adjusted profit of 64 cents per share and revenue of $477 million, a year earlier.   Analysts on average had expected a fourth-quarter profit of $1.01 per share and revenue of $679.4 million, according to Thomson Reuters I/B/E/S.  Skyworks&amp;apos upbeat estimates come at a time when investors are concerned about a broad-based downturn in the semiconductor industry due to lower demand for electronic devices.  A number of U.S. chipmakers have in recent weeks suggested demand for chips from various industries, including automobiles and network equipment, was falling across regions, particularly Asia and Europe.   Skyworks is also benefiting from the growth in Internet-connected devices - commonly called the "Internet of Things" - which allows machines on wired and wireless networks to interact.   "These multi-year technology trends are setting the stage for us to outperform the broader semiconductor industry in the December quarter and for the foreseeable future," Chief Executive David Aldrich said in a statement on Tuesday.  Skyworks is expected to report its fourth-quarter results on Nov. 6.  The company&amp;aposs shares were up 10.4 percent at $50.05 in noon trading on the Nasdaq. Shares of other RF chip suppliers to Apple such as RF Micro Devices Inc, NXP Semiconductors NV and Avago Technologies Ltd also rose.   (Additional reporting by Sai Sachin R in Bangalore; Editing by Joyjeet Das and Kirti Pandey) </t>
  </si>
  <si>
    <t>Facebook's Zuckerberg to donate $25 million to tackle Ebola</t>
  </si>
  <si>
    <t>/news/technology-news/facebook's-zuckerberg-to-donate-$25-million-to-tackle-ebola-312955</t>
  </si>
  <si>
    <t xml:space="preserve"> (Reuters) - Facebook Inc Chief Executive Mark Zuckerberg said on Tuesday he and his wife, Priscilla Chan, would donate $25 million to the Centers for Disease Control Foundation to fight Ebola. "We need to get Ebola under control in the near term so that it doesn't spread further and become a long-term global health crisis that we end up fighting for decades at large scale, like HIV or polio," Zuckerberg said in a Facebook post.  The death toll in the outbreak, first reported in Guinea in March, has reached 4,447 from a total of 8,914 cases, World Health Organization Assistant Director General Bruce Aylward said on Tuesday. (Reporting by Anya George Tharakan in Bangalore; Editing by Simon Jennings)</t>
  </si>
  <si>
    <t>Russian hackers target NATO, Ukraine and others: iSight</t>
  </si>
  <si>
    <t>/news/technology-news/russian-hackers-target-nato,-ukraine-and-others:-isight-312945</t>
  </si>
  <si>
    <t xml:space="preserve"> By Jim Finkle  BOSTON (Reuters) - Russian hackers exploited a bug in Microsoft Windows and other software to spy on computers used by NATO, the European Union, Ukraine and companies in the energy and telecommunications sectors, according to cyber intelligence firm iSight Partners.  ISight said it did not know what data had been found by the hackers, though it suspected they were seeking information on the Ukraine crisis, as well as diplomatic, energy and telecom issues, based on the targets and the contents of phishing emails used to infect computers with tainted files.  The five-year cyber espionage campaign is still going on, according to iSight, which dubbed the operation "Sandworm Team" because it found references to the "Dune" science fiction series in the software code used by the hackers.  The operation used a variety of ways to attack the targets over the years, iSight said, adding that the hackers began only in August to exploit a vulnerability found in most versions of Windows.   ISight said it told Microsoft Corp about the bug and held off on disclosing the problem so the software maker had time to fix it.  A Microsoft spokesman said the company plans to roll out an automatic update to affected versions of Windows on Tuesday.  There was no immediate comment from the Russian government, NATO, the EU or the Ukraine government.   Researchers with Dallas-based iSight said they believed the hackers are Russian because of language clues in the software code and because of their choice of targets.   "Your targets almost certainly have to do with your interests. We see strong ties to Russian origins here," said John Hultquist, head of iSight&amp;aposs cyber espionage practice. The firm plans to release a 16-page report on Sandworm Team to its clients on Tuesday.   While technical indicators do not indicate whether the hackers have ties to the Russian government, Hultquist said he believed they were supported by a nation state because they were engaging in espionage, not cyber crime.  For example, in December 2013, NATO was targeted with a malicious document on European diplomacy. Several regional governments in the Ukraine and an academic working on Russian issues in the United States were sent tainted emails that claimed to contain a list of pro-Russian extremist activities, according to iSight.  The firm said its researchers uncovered evidence that some Ukrainian government computer systems were infected, but they were unable to remotely confirm specific victims among those systems that had been targeted.   Still, researchers believe a large percentage of those targeted systems were infected because the malicious software used was very sophisticated, using a previously unknown attack method that enabled it to get past virtually all known security protections, said Drew Robinson, a senior technical analyst with iSight Partners.  ISight said it had alerted some victims of Sandworm Team, but declined to elaborate.  The iSight research is the latest in a series of private sector security reports that link Moscow to some of the most sophisticated cyber espionage uncovered to date.   Russia&amp;aposs Kaspersky Lab in August released details on a campaign that attacked two spy agencies and hundreds of government and military targets across Europe and the Middle East.    (The story corrects spelling of John Hultquist&amp;aposs name in ninth and 10th paragraphs.)   (Additional reporting by Alastair Macdonald; Editing by Tiffany Wu) </t>
  </si>
  <si>
    <t xml:space="preserve">French bank turns to Twitter for money transfers </t>
  </si>
  <si>
    <t>/news/technology-news/french-bank-turns-to-twitter-for-money-transfers-312944</t>
  </si>
  <si>
    <t xml:space="preserve"> By Leila Abboud and Eric Auchard PARIS/FRANKFURT (Reuters) - One of France's largest banks launched a service on Tuesday to allow its customers to transfer money to other people via tweets on social network Twitter Inc. (N:TWTR). The move by Groupe BPCE [BPCE.UL], France's second largest bank by customers, is an effort to attract attention and users to its S-Money mobile payments unit, which already allows people to transfer money over mobile phones via text message. Created by the bank using Twitter's open software standards, known as APIs, the service allows French customers to send money to a friend regardless of which bank they use, and without requiring them to know the recipient's banking details. For its part, Twitter is making its own separate push into the world of online payments as the social network seeks new sources of revenue beyond advertising. Twitter is racing other tech giants Apple (O:AAPL) and Facebook (O:FB) to get a foothold in new payment services for mobile phones or apps. They are collaborating and, in some cases, competing with banks and credit card issuers that have run the business for decades. "We salute the spirit of innovation of the BPCE," said Olivier Gonzalez, who heads Twitter France, in a statement. Last month, Twitter started trials of its own new service, dubbed "Twitter Buy",  to allow consumers to find and buy products on its social network. The service embeds a "Twitter Buy" button inside tweets posted by more than two dozen stores, music artists and non-profits. Burberry (L:BRBY), Home Depot (N:HD), and musicians such as Pharrell and Megadeth are among the early vendors. Twitter's role to date has been to connect customers rather than processing payments or checking their identities. "From the Twitter point of view, there is a limit to their appetite for getting involved in payments processing itself," said Andrew Copeman, a payments analyst with financial services research firm AITE Group, who is based in Edinburgh, Scotland. "At the moment, banks are probably viewing Twitter and other social media networks as marketing channels to reach a wider set of their customers and to extend the bank's existing mobile banking initiatives," he said. Twitter's success in developing additional services on its platform as Facebook has done will be key to its future profitability. Rakuten Bank (T:4755) in Japan offers a similar "Transfer by Facebook" service that lets users of its mobile banking app send money to anyone in their Facebook friends list. Investors have been worried about Twitter's slowing user growth, sending the shares down about 17 percent this year, while rival Facebook's have climbed 35 percent. Thomas Husson, a marketing strategy analyst with Forrester Research, said Twitter was likely to multiply efforts to explore new ways to generate revenue with banks and credit card firms.  "Twitter wants to more explicitly demonstrate the overall value of its network as an advertising platform," he said. (Editing by David Evans and Emelia Sithole-Matarise)</t>
  </si>
  <si>
    <t>Social media: More hindrance than help in banks' cyber crime fight</t>
  </si>
  <si>
    <t>/news/technology-news/social-media:-more-hindrance-than-help-in-banks'-cyber-crime-fight-312932</t>
  </si>
  <si>
    <t xml:space="preserve"> By Steve Slater  LONDON (Reuters) - Banks are fighting an uphill battle to protect themselves and their client accounts from cyber attacks, and the sometimes careless use of social media by customers and staff isn&amp;apost making the fight any easier.  British police and banks this week warned customers about the rise in criminals using social media to strike up a relationship and then try to get money from them.  Personal details from sites such as Facebook, Twitter and LinkedIn are also being used by fraudsters to scam customers, including to help in the increasingly common practice of "vishing", or voice phishing, industry sources said.  "Vishing" involves fraudsters calling and saying they are from the bank. They say there is a security problem, and ask the customer to call the emergency number on their bank card. But the fraudsters never hang up from the call -- in Britain they are able to stay on the line for 2 minutes -- and create a fake dial tone to convince the customer to provide account details or even transfer money to another account.  Britain&amp;aposs BBA banking lobby group estimates one in six customers could fall for this type of fraud, or 8 million people in the United Kingdom alone.  "The classic cyber crime doesn&amp;apost involve extremely sophisticated technology, it involves finding a date of birth on social media," said Paul Clandillon, European practice leader for fraud and financial crime at IBM, at a recent conference on financial crime.  Revelations this month that hackers had obtained details of 83 million customers of JP Morgan -- one of the biggest data breaches in corporate history -- have shown how vulnerable banks remain, despite spending hundreds of millions of dollars a year on cyber defenses.  That was a complex attack, but far simpler and more frequent frauds involve scammers using social media profiles to obtain a fuller picture of potential victims, bank industry sources and fraud investigators said.  Fraudsters can map out a bank&amp;aposs organizational chart via information on social media, or dig out customer information online. Often they don&amp;apost need to look far -- when Barclays introduced debit cards with photos on them, for example, some customers posted photos of their new cards, including account details printed on them, on social sites.  THE WEAKEST LINK  "They (fraudsters) view the customer as the weakest link and they are convincing customers they are the bank. They have access to data in ways they never had before," Bruce Forbes, head of security investigations and digital forensics at Royal Bank of Scotland, said at last month&amp;aposs BBA conference.  Banks have long been the favorite target of cyber criminals -- although retailers, healthcare firms and others have also been hit -- with attacks including attempts to steal money, client data or confidential information about sensitive financial deals, or just trying to disrupt systems.  So-called hacktivists can break into financial systems to score political points while state-sponsored hackers can look to conduct industrial espionage or disrupt economic activity using banks as intermediate targets.  Cyber crime costs the global economy $445 billion a year and continues to grow, according to the Center for Strategic and International Studies (CSIS). These losses come from fraud, intellectual property theft and the mushrooming spending on cybersecurity itself.  Often hackers will not use data themselves, but parcel them up and sell them to other people to use, notably specialists who convert stolen passwords and identities into financial gains. Criminals can keep data for months or years before using it.  DEFENSE TOOL  Social media provides a double-edged sword for banks, however, and the industry is also using it to fight back.  "Social media helps the criminals pursue their trade, but it also leaves a digital footprint in evidence that provides opportunities for us," said Mark Rowley, assistant commissioner for specialist operations for London&amp;aposs Metropolitan Police.  Technology developed more than a decade ago to help casinos in Nevada detect collusion between players and dealers is among the tools being used by banks to hunt for networks of organized fraudsters, by hunting out associations between people on social media that were otherwise nearly impossible to find.  Facebook, LinkedIn and Google Earth are also being used by banks alongside more complex searches, involving trawling for data that does not show on regular search engines.  Such "unstructured data" includes not just social media but pictures and videos and other information, and accounts for more than 80 percent of all data available.   "Focusing on unstructured data is what will give us the edge (over criminals) to be able to identify the very complex and organized collusive rings," said IBM&amp;aposs Clandillon.   (Additional reporting by Eric Auchard; Editing by Mark Potter) </t>
  </si>
  <si>
    <t>Hundreds of alleged Dropbox passwords leaked</t>
  </si>
  <si>
    <t>/news/technology-news/hundreds-of-alleged-dropbox-passwords-leaked-312858</t>
  </si>
  <si>
    <t xml:space="preserve"> (Reuters) - Hundreds of alleged usernames and passwords for online document-sharing site Dropbox were published on Monday on Pastebin, an anonymous information-sharing website. The anonymous user, who claims to have hacked close to 7 million accounts, is calling for Bitcoin donations to fund the operation. "We will keep releasing more to the public as donations come in, show your support," the anonymous Pastebin user said on the site. Dropbox, however, said it has not been hacked. "These usernames and passwords were unfortunately stolen from other services and used in attempts to log in to Dropbox accounts. We'd previously detected these attacks and the vast majority of the passwords posted have been expired for some time now. All other remaining passwords have been expired as well," a Dropbox spokesman said in an email to Reuters. Dropbox is a Silicon Valley startup that has proved a hit with consumers and boasts more than 200 million users six years after it was started. It has undergone tremendous growth amid the meteoric rise of cloud, which is expected to continue booming alongside mobile computing.  NSA whistleblower Edward Snowden last week advised those concerned about their privacy to "get rid of Dropbox" and cease using Facebook and Google. (Reporting by Supriya Kurane in Bangalore; Editing by Gopakumar Warrier)</t>
  </si>
  <si>
    <t>Samsung Electronics CEO hoses down chip war fears</t>
  </si>
  <si>
    <t>/news/technology-news/samsung-electronics-ceo-hoses-down-chip-war-fears-312855</t>
  </si>
  <si>
    <t> - Oct 13, 2014</t>
  </si>
  <si>
    <t xml:space="preserve"> SEOUL (Reuters) - Samsung Electronics Co Ltd does not expect a price war to break out in the semiconductor industry next year even though it is ramping up capacity, the chief executive of the world's biggest memory chip maker said on Tuesday. "We'll have to wait and see how things will go next year, but there definitely will not be any game of chicken," Kwon Oh-hyun told reporters on the sidelines of an industry event. A Samsung spokeswoman confirmed his remarks to Reuters. Memory chip makers have reported strong profits this year thanks to better-than-expected demand for personal computers and servers as well as careful capacity management. Analysts believe industry conditions will remain favorable in 2015, forecasting similar market dynamics. Samsung's plan to invest 15.6 trillion won ($14.67 billion) in a new South Korea chip plant stoked concerns about the industry's profit outlook. Some investors worry that the firm could ramp up supply and undercut prices to squeeze rivals like SK Hynix Inc and Micron Technology Inc. Analysts have downplayed the likelihood of such aggressive behavior, noting that production from the facility will not begin until 2017. They say margins in the memory business are important to Samsung, given the mobile division's falling smartphone profits.  (1 US dollar = 1,063.3000 Korean won) (Reporting by Se Young Lee; Editing by Stephen Coates)</t>
  </si>
  <si>
    <t>Solvay wins contract to provide plastic for iPhone 6: Bloomberg</t>
  </si>
  <si>
    <t>/news/technology-news/solvay-wins-contract-to-provide-plastic-for-iphone-6:-bloomberg-312844</t>
  </si>
  <si>
    <t xml:space="preserve"> (Reuters) - Belgian chemicals company Solvay SA has won a contract to provide plastic for Apple Inc's latest smartphone iPhone 6 handsets, Bloomberg said on Monday. Solvay will supply polyether ether ketone polymer (PEEK) a colorless thermoplastic polymer, for internal parts of the iPhone 6 models, Bloomberg reported, citing people with knowledge of the situation. Neither Solvay nor Apple could immediately be reached for comment. Apple's new iPhones, which became available in September, logged a record 4 million pre-orders on the first day.  PEEK, used in various industries like medical, aerospace and automotive, is popular for its strength and rigidity and is known to withstand high temperatures. (Reporting By Kanika Sikka in Bangalore; Editing by Cynthia Osterman)</t>
  </si>
  <si>
    <t>Photo-saving service Snapsaved.com claims hackers stole Snapchat images</t>
  </si>
  <si>
    <t>/news/technology-news/photo-saving-service-snapsaved.com-claims-hackers-stole-snapchat-images-312813</t>
  </si>
  <si>
    <t xml:space="preserve"> SAN FRANCISCO (Reuters) - Snapsaved.com, a website which allows users to save images sent via Snapchat, claimed on Monday that hackers had breached its servers and made off with some 500 megabytes of photographs.  The claim by the little-known website sheds some light on reports in past days that hackers were preparing to unleash some 13 gigabytes of photographs sent via SnapChat, a mobile app popular among teenagers that promises users that any pictures relayed to other users will be deleted in a matter of seconds.  However, users can employ special websites and third-party apps like Snapsaved.com to save images they receive on their smartphones, with or without the sender&amp;aposs and SnapChat&amp;aposs knowledge. SnapChat last week blamed third-party apps, which can be downloaded separately and used in conjunction with its service, for any photos that may have been stolen or leaked.  The prospect that a torrent of photos will be made publicly available via an indexed, online database has raised concerns about potentially racy images of minors.  On Monday, Snapsaved.com said on its Facebook page that it deleted its entire website and database as soon as it discovered the intrusion. It was unclear who wrote the post on Snapsaved.com&amp;aposs Facebook page, which has been active since 2013. The website itself remains down.  While apparently owning up to a cybersecurity breach, the website said that hackers&amp;apos threats, posted anonymously on online forums, to release a barrage of images in what media reports have dubbed a "snappening" had in fact been overstated.  "SnapChat has not been hacked, and these images do not originate from their database," the Facebook post read.   "The recent rumors about the snappening are a hoax. The hacker does not have sufficient information to live up to his claims of creating a searchable database."  It was unclear why Snapsaved.com thought threat was a hoax nor how it had knew whether SnapChat had been hacked.    Leaked photos could become problematic for Snapchat, which is one of a crop of fast-growing apps that compete with Facebook and Twitter but have faced criticism over privacy practices in the past. Snapchat is now raising money in a funding round that would give it a $10 billion valuation, according to reports.    (Reporting by San Francisco newsroom; Editing by Cynthia Osterman) </t>
  </si>
  <si>
    <t>Danaher to combine communications business with NetScout</t>
  </si>
  <si>
    <t>/news/technology-news/danaher-to-combine-communications-business-with-netscout-312774</t>
  </si>
  <si>
    <t xml:space="preserve"> (Reuters) - U.S. healthcare technology group Danaher Corp said it would become majority shareholder in network monitoring company NetScout Systems Inc through a stock deal that involves the merger of Danaher's communications business with NetScout. Under the deal, Danaher shareholders will get NetScout shares worth $2.6 billion that will give them a 59.5 percent stake in the combined company. Danaher will create a wholly owned subsidiary to hold its communications business and will distribute ownership of the business to its shareholders. The combination is structured as a Reverse Morris Trust transaction, which allows a company to sell a unit in a tax-efficient manner by merging it with a smaller company. Danaher's communications business, which offers network monitoring and cybersecurity services, reported 2013 revenue of about $836 million. NetScout, which helps monitor software applications on networks, had a market value of $1.72 billion as of Friday and had revenue of $396 million in the year ended March 31. The combined entity would have more than 3,000 employees, of which about 2,000 would come from Danaher. After the close of the transaction in 2015, NetScout would continue to be led by Chief Executive Anil Singhal, who owns more that 5 percent of NetScout. (Reporting by Supantha Mukherjee and Anya George Tharakan in Bangalore; Editing by Saumyadeb Chakrabarty)</t>
  </si>
  <si>
    <t>/jp.php?v2=OHhkOmYxNWw2ZG1nZzwzOGU3YTM2MmZiNSIwYjQ-MntkIjQ9YDhlIzM7aHZjPzVvNUY2aWZuNSM0Ym48O3pnJDh_ZDpmNDVuNmFtZWciM3JlOWE4NjlmbDUiMHM0Pg==</t>
  </si>
  <si>
    <t>Xiaomi signs former Google executive as India lead products manager</t>
  </si>
  <si>
    <t>/news/technology-news/xiaomi-signs-former-google-executive-as-india-lead-products-manager-312745</t>
  </si>
  <si>
    <t xml:space="preserve"> (Reuters) - Chinese smartphone company Xiaomi has named a new lead products manager for its India unit as the company ramps up its team in the world's third biggest smartphone market. Xiaomi has recruited former Google executive Jai Mani to be in charge of products, Hugo Barra, Xiaomi's vice president of international operations, said in his Facebook and Google Plus posts. "Android fans: you'll remember Jai from his memorable on-stage demo performances at Google I/O and Nexus launches," Barra, himself an ex-Google employee, wrote. Mani has moved to Bangalore from San Francisco, he said. According to his LinkedIn profile, Mani had been a Google Play Strategy and Analytics associate before be co-founded a startup. Xiaomi, which sells its phones exclusively through e-commerce website Flipkart.com in India, is looking to find a foothold in a market that has at least 80 different phone companies fighting it out for market share.  Barra told Reuters in July that the company is looking to invest heavily in India, including building a team that can cater to localization needs. (Reporting by Nivedita Bhattacharjee in Mumbai; Editing by Sunil Nair)</t>
  </si>
  <si>
    <t>More volatility ahead for chipmakers after Microchip warning</t>
  </si>
  <si>
    <t>/news/technology-news/more-volatility-ahead-for-chipmakers-after-microchip-warning-312586</t>
  </si>
  <si>
    <t> - Oct 11, 2014</t>
  </si>
  <si>
    <t xml:space="preserve"> By Saqib Iqbal Ahmed NEW YORK (Reuters) - Shares of U.S. chipmakers are expected to remain volatile in coming weeks, options activity showed on Friday, a day after Microchip Technology Inc (O:MCHP) spooked the market by warning of a broad-based industry downturn. A number of U.S. semiconductor makers with global operations have in recent weeks suggested various industries, including autos and network equipment, are reducing demand for chips in regions ranging from Asia to Europe. Thursday's warning by Microchip Chief Executive Steve Sanghi that the correction will spread more broadly across the industry in the near future sent shares of chipmakers lower on Friday and drove up trading in the options market. The specter of an industry-wide correction sent semiconductor companies' implied volatility, a measure of the risk of big moves in a stock, soaring as the CBOE Volatility Index (VIX) hit its highest level since December 2012. "Demand for options of either persuasion – volatility positioning and outright protection – has boosted implied 30-day readings sharply," Andrew Wilkinson, chief market analyst at Interactive Brokers Group, wrote in a note. The 30-day implied volatility for Microchip, whose shares fell 11 percent to $40.59 on Friday, rose 4.2 percent to a new year-high of 33.90 percent. Implied volatility for other semiconductor companies, including Skyworks Solutions (O:SWKS), Avago Technologies (O:AVGO) and Cavium (O:CAVM), jumped sharply to their highest levels in the past year, according to Livevol Inc data. Options activity for industry bellwether Intel Corp (O:INTC), which is due to report third quarter results on Oct. 14, was 2.6 times the usual volume, at 241,000 contracts traded. Micron Technology Inc (O:MU), a maker of dynamic random access memory, or DRAM, was the third-most traded name in the options market on Friday with a total of 402,992 contracts traded by 3:07 EST, according to Livevol Inc data. It was also the most active stock on Nasdaq, with more than 70 million shares traded. Options volume for Intel was the sixth largest on Friday. (Reporting by Saqib Iqbal Ahmed; Editing by Richard Chang)</t>
  </si>
  <si>
    <t>After gaffe, Microsoft board to look at gender pay gap, male culture</t>
  </si>
  <si>
    <t>/news/technology-news/after-gaffe,-microsoft-board-to-look-at-gender-pay-gap,-male-culture-312593</t>
  </si>
  <si>
    <t> - Oct 10, 2014</t>
  </si>
  <si>
    <t xml:space="preserve"> By Bill Rigby and Sarah McBride SEATTLE/SAN FRANCISCO (Reuters) - A well-known picture in tech circles, taken in 1978, shows the first 11 employees at Microsoft. Two are women. One of them left two years later after a pay dispute. Almost four decades later, the ratio has improved: About a third of Microsoft's 110,000 or so employees are women. But the company's pay practices and attitude toward women are still open to question and will likely be taken up at the board level, according to one director, Maria Klawe. The issue hit the headlines and social media on Thursday when new Chief Executive Officer Satya Nadella suggested women in tech shouldn't ask for pay raises but should instead trust the system and rely on "karma" to get what they deserve. He later said he was wrong, but the damage was done, reinforcing the view that Microsoft - and the tech industry generally - is a boys' club. "He blew that question," said Klawe in a telephone interview on Friday. "He's retracted it. I think it's going to take us all to a better place. I'm pretty sure he's going to be thinking really hard about pay equity." It was Klawe, a longtime campaigner for women in tech, who asked Nadella the question onstage on Thursday that led to his remarks, and she has since led the company's efforts at damage limitation. Klawe, 63, said she has been pressing for hiring and promoting women at Microsoft since she joined the board five years ago, but the issue of pay raises for women had not been discussed by the board. "I suspect it might be now," she said. Klawe pointed to the recruitment of Peggy Johnson from Qualcomm as head of business development in September as a recent success, but she conceded there have been backward steps, notably the ousting of Tami Reller and Julie Larson-Green, who ran the flagship Windows unit until a shakeup in 2013. "I did feel badly that we had Tami and Julie on the executive team and then had two fewer people. But it really had to do with what made sense in terms of who was the right person for which job," said Klawe. "I'm sure we'll see more women in those levels." Reller has since left Microsoft, while Larson-Green is responsible for the overall look and feel of Microsoft's software services. BOYS' CLUB Microsoft has never been a beacon of diversity. Karin Carter, who worked at the company in its heyday from 1983 until 1997 and went on to write a book about the experience, said there were only five or so women programmers at Microsoft when she joined, with the vast majority of women in support positions. "The first time my fellow administrative assistant and I worked all night to get materials ready for a meeting, we got roses from the vice president of the international group," said Carter. "My first thought was, 'Roses? How about money?'" Today the numbers are slightly better. Microsoft's 15-strong senior leadership team, which runs the company day to day, has three women: Chief Financial Officer Amy Hood; Lisa Brummel, head of human resources; and recent hire Johnson. Its board of 12 also has three women: former Wall Street banker Dina Dublon; Klawe, president of Harvey Mudd College; and most recently Teri List-Stoll, chief financial officer of Kraft Foods Group. But the issue of unequal pay looms large. Numbers from job site Glassdoor show that men tend to earn more doing a similar job than women at Microsoft, though the data is far from complete and based on voluntary disclosure. For example, a male Microsoft senior software development engineer makes about $137,000 per year, according to Glassdoor, compared with about $129,000 for women. Microsoft declined to comment or provide data on what it pays staff. Microsoft is not alone. Data from the Bureau of Labor Statistics shows that men earn 24 percent more, on average, than women in the tech sector. In computer and mathematical occupations, men working full-time make a median average of $1,452 per week, compared with $1,174 per week for women. The pay gap, and how to close it, was brought to public attention last year by Facebook Chief Operating Officer Sheryl Sandberg in her book "Lean In." She wrote that for women, negotiating is "like trying to cross a minefield backward in high heels." Women who push for higher salaries are viewed as more demanding than men who do the same, she writes, and pay costs "in goodwill and future advancement." The Microsoft furor may yet lead to improvement, said one campaigner.  "Nadella's reaction was likely based on what he thinks men do - work hard and get rewarded - rather than recognizing that what they actually do is work hard, talk about the hard work they are doing and then get rewarded," said Meiko Takayama, founder of Advancing Women Executives, an advocacy group. "If positioned in the right way, this can be a learning moment for everyone." (Editing by Eric Effron and Douglas Royalty)</t>
  </si>
  <si>
    <t>U.S. judge rejects accused Silk Road creator's bid to suppress evidence</t>
  </si>
  <si>
    <t>/news/technology-news/u.s.-judge-rejects-accused-silk-road-creator's-bid-to-suppress-evidence-312602</t>
  </si>
  <si>
    <t xml:space="preserve"> By Nate Raymond  NEW YORK (Reuters) - A Texas man accused of creating an underground online drug marketplace called Silk Road lost a bid on Friday to suppress virtually all the evidence in his case ahead of his trial next month in New York.  Lawyers for Ross Ulbricht, 30, argued that search warrants executed in the investigation were improper. The warrants stemmed from an earlier search of an Icelandic server that was "shrouded in mystery," defense lawyers said, questioning whether it was constitutional.  But U.S. District Judge Katherine Forrest in Manhattan said Ulbricht had failed to submit any evidence to show he had a privacy interest in the server.  "Without this, he is in no different position than any third party would be vis-a-vis those items, and vis-a-vis the investigation that led U.S. law enforcement officers to Iceland in the first place," Forrest wrote.  Prosecutors say Ulbricht owned and operated Silk Road, which they allege served as a black-market bazaar where drugs and criminal services such as computer hacking and forgeries could be acquired in exchange for the digital currency bitcoin.  Forrest acknowledged that requiring Ulbricht to concede he had an interest in the Icelandic server "could be perceived as unfair" since prosecutors are trying to prove he created and operated Silk Road.  "But as Ulbricht surely knows, this is not the first court, nor is he the first defendant, to raise such an issue," she said.   The judge said that, as a result, the only arguments she had to consider related to searches of his Gmail and Facebook accounts and his laptop, all of which she concluded were legal.  A lawyer for Ulbricht did not immediately respond to a request for comment.  Ulbricht, who prosecutors said was known online as "Dread Pirate Roberts," faces trial on Nov. 3.  He has pleaded not guilty to a seven-count indictment that includes various conspiracy, narcotics trafficking, and continuing criminal enterprise charges.  Federal authorities shut down Silk Road last year, although a new Internet marketplace debuted under the same name in November.  The case is U.S. v. Ulbricht, U.S. District Court, Southern District of New York, No. 13-06919.   (Reporting by Nate Raymond in New York; editing by Gunna Dickson) </t>
  </si>
  <si>
    <t>Snapchat blames third-party apps for any leaked photos</t>
  </si>
  <si>
    <t>/news/technology-news/snapchat-blames-third-party-apps-for-any-leaked-photos-312597</t>
  </si>
  <si>
    <t xml:space="preserve"> By Alexei Oreskovic SAN FRANCISCO (Reuters) - Mobile messaging company Snapchat blamed third-party software apps for possible security lapses that may have led to its users' private photos being at risk of online publication by hackers. A file containing at least 100,000 Snapchat photos has been collected by hackers who were preparing to publish them online, according to a report on the Business Insider blog. Snapchat lets users send photos and videos that disappear in seconds. "We can confirm that Snapchat servers were never breached and were not the source of these leaks," the company said in an emailed statement. Users were "allegedly victimized by their use of third-party apps to send and receive Snaps, a practice that we expressly prohibit in our terms of use precisely because they compromise our users' security." A Snapchat representative noted the company's statement was based on reports of leaked photos, and that it could not verify whether hackers had breached third-party software containing stolen Snapchat photos. Snapchat, one of a crop of new apps that compete with Twitter Inc and Facebook Inc, is popular among teenagers. Some media reports raised concerns that the hackers' file could contain nude "selfie" pictures of teens who expected the photos to be deleted. Leaked photos could also become problematic for Snapchat, which has faced criticism over privacy practices. It is now raising money in a funding round that would give it a $10 billion valuation, according to reports. Reuters was unable to verify whether any Snapchat photos had been posted online. According to Business Insider, hackers may have obtained the photos by breaching third-party services that allow consumers to save the Snapchat photos they receive. Users of the online forum 4Chan downloaded the files and are creating a searchable database of the stolen photos, the report said. Tal Klein, a vice president at cloud security firm Adallom, said he could not rule out the possibility that the entire incident was a hoax. He noted that some of the purported Snapchat photos posted on 4Chan had digital signatures that matched his firm's database of stolen images previously circulated online. That suggests the episode could be fictitious, or that the supposed cache of new photos was a collection of previously stolen Snapchat images aggregated by hackers, said Klein. The potential publishing of private Snapchat photos comes shortly after nude pictures of actress Jennifer Lawrence and images purporting to be of dozens of other actresses were posted on 4Chan. Media reports said Apple Inc's iCloud accounts had apparently been hacked to obtain the photos. In May, Snapchat settled charges with U.S. regulators accusing it of deceiving customers by promising that photos on its service disappeared forever. According to the Federal Trade Commission, photos sent on Snapchat could be saved using several methods. (Reporting by Alexei Oreskovic; editing by Matthew Lewis)</t>
  </si>
  <si>
    <t>Berkshire-owned Dairy Queen says customer data hacked in 46 states</t>
  </si>
  <si>
    <t>/news/technology-news/berkshire-owned-dairy-queen-says-customer-data-hacked-in-46-states-312587</t>
  </si>
  <si>
    <t xml:space="preserve"> (Reuters) - Ice cream and fast-food restaurant chain Dairy Queen has confirmed a security breach that may have compromised the payment card information of customers at several hundred locations across 46 U.S. states.  Computers at Dairy Queen locations, and one Orange Julius smoothie stores, were infected by the malicious software, Backoff, which has been targeting retailers since it first surfaced a year ago, International Dairy Queen said late on Thursday.  The Edina, Minnesota-based company is a subsidiary of Berkshire Hathaway Inc.  "We are committed to working with and supporting our affected DQ and Orange Julius franchise owners to address this incident," John Gainor, chief executive of International Dairy Queen, said in a statement.   The malware infected computers at 395 of its more than 4,500 U.S. locations, exposing the names, numbers and expiration dates of customer payment cards, the statement said. There is no indication that other personal information, including card PINs, social security numbers or email addresses were stolen, it said.  International Dairy Queen said it is offering free identity repair services for one year to customers in the United States who made purchases at any of the effected restaurants.   Stores in four states, Rhode Island, Vermont, Hawaii and Louisiana, did not appear to be impacted by the breach, the company said.   The U.S. government has released reports on several types of malicious software that cyber criminals have used to steal payment cards in the wake of last year&amp;aposs breach on Target Corp, which resulted in the theft of some 40 million card numbers.   Backoff, first identified in October 2013, is capable of scraping computer memory for track data and logging keystrokes, the U.S. Department Of Homeland Security warned retailers in July.    (Reporting by Laila Kearney in New York; Editing by Susan Heavey) </t>
  </si>
  <si>
    <t>Tesla unveils all-wheel drive Model S, 'autopilot' features</t>
  </si>
  <si>
    <t>/news/technology-news/tesla-unveils-all-wheel-drive-model-s,-'autopilot'-features-312471</t>
  </si>
  <si>
    <t xml:space="preserve"> By Nichola Groom HAWTHORNE Calif. (Reuters) - Tesla Motors Inc on Thursday took its first step toward automated driving, unveiling features that will allow its electric sedan to park itself and sense dangerous situations. The company also said it will roll out an all-wheel drive option of the Model S sedan that can go from zero to 60 miles per hour in 3.2 seconds yet doesn't compromise the vehicle's efficiency. The car is like having a "personal roller coaster," Tesla CEO Elon Musk joked after making the announcement at the packed event in Hawthorne, California. Tesla's announcement had been eagerly anticipated since Musk last week tweeted that it was "about time to unveil the D and something else." Onstage on Thursday, Musk said "D" stands for "dual motor," meaning Tesla's all-wheel drive vehicle will have a motor at either end of the chassis to increase control. In addition, Musk said that the Model S cars that are rolling off the line today already have the hardware for what he called "autopilot." The features include a long-range radar, image recognition so the vehicle can "see" things like stop signs and pedestrians, and a 360-degree ultrasonic sonar. The car can park itself in a garage, turn on the air conditioning in advance of a trip and recognize obstacles on the road. He cautioned, however, that "autopilot" was not fully autonomous driving and would not allow a driver to fall asleep at the wheel. The new features will give Tesla momentum while consumers wait for the launch of its third vehicle, the crossover SUV Model X, next year, said one industry analyst. "Until the Model X arrives, a vehicle that will substantially amplify Tesla's appeal and volume potential, these upgrades should keep the Model S at the forefront of advanced personal transportation," said Karl Brauer, senior analyst at Kelley Blue Book. Automakers are racing to develop such features as cars that apply brakes automatically when they sense an impending collision or slow down because a vehicle ahead on the highway has warned that traffic has stopped. However, the automakers say the transition will be evolutionary, with such features added slowly over many years as new models are rolled out. Meanwhile, Internet search company Google Inc is developing the technology for a completely driverless car. General Motors Co said last month that its Cadillac brand will introduce a car in 2016 that communicates with other vehicles and will also introduce a vehicle that incorporates semi-automated hands-free driving technology.  (Reporting by Nicola Groom in Los Angeles and Supriya Kurane in Bangalore; Editing by Gopakumar Warrier)</t>
  </si>
  <si>
    <t>GT to cut jobs, wind down sapphire plant; takes aim at Apple</t>
  </si>
  <si>
    <t>/news/technology-news/gt-to-cut-jobs,-wind-down-sapphire-plant;-takes-aim-at-apple-312566</t>
  </si>
  <si>
    <t xml:space="preserve"> By Tom Hals  (Reuters) - GT Advanced Technologies Inc (O:GTAT) said it will cut 890 jobs, close an Arizona plant expected to make scratch-resistant screens for Apple Inc (O:AAPL), and suggested it could pursue legal claims against the iPhone maker while revamping under bankruptcy.  "Only if GT winds down these operations will it be able to stop its mounting losses and re-focus its resources on the operation of its core business of selling sapphire furnaces and other products," the company said in a court filing on Friday.  GT Advanced said it was burning through $1 million a day at the operations it intended to close.  "GT believes that it has many claims against Apple arising out of its business relationship with Apple," the company said in a filing with the U.S. Bankruptcy Court in Manchester, New Hampshire.  The company said it could not pursue the unspecified claims at the outset of its bankruptcy, but that the claims would allow GT Advanced to terminate several Apple agreements that it said were burdensome and of no value.  Apple responded to requests for comment by pointing to its earlier statement that it remains committed to preserving jobs in Arizona and was consulting with state and local officials on its next steps.  GT Advanced stunned investors on Monday by filing for Chapter 11 bankruptcy with little warning, sending its shares plummeting 90 percent to below $1.  Adding to the shock, the company has provided only scant details of the cause of its bankruptcy and its turnaround plans.  The company said in Friday&amp;aposs court filing it needed to wind down operations in Mesa, Arizona and Salem, Massachusetts as soon as possible to preserve its dwindling cash. The company said the process would take until the end of the year.  GT Advanced reached an agreement with Apple last year to transform itself from a supplier of sapphire furnaces to a manufacturer of sapphire for Apple. The iPad maker provided $578 million in funding for the Arizona plant, and GT Advanced agreed to repay the money over five years, starting in 2015.  The first sign of trouble came in September when Apple indicated its iPhone 6 would use rival Gorilla Glass, rather than protect its screens with sapphire material.  GT Advanced asked the bankruptcy court to end 13 contracts with Apple, including a confidentiality agreement that has forced the bankruptcy to be conducted with unusual secrecy.  GT Advanced would be liable for $50 million for each violation of the confidentiality agreement, according to court papers.  On Nasdaq, GT fell 32 percent to 87 cents, and Apple edged up 0.5 percent to $101.52 at mid-afternoon.  A hearing will be held on GT Advanced&amp;aposs requests on Wednesday in Springfield, Massachusetts.   The bankruptcy case is In re: GT Advanced Technologies Inc, U.S. Bankruptcy Court, District of New Hampshire, No. 14-11916   (Reporting by Tom Hals in Wilmington, Delaware; Additional reporting by Edwin Chan in San Francisco; Editing by Richard Chang) </t>
  </si>
  <si>
    <t>Nokia, China Mobile sign $970 million framework deal</t>
  </si>
  <si>
    <t>/news/technology-news/nokia,-china-mobile-sign-$970-million-framework-deal-312546</t>
  </si>
  <si>
    <t xml:space="preserve"> HELSINKI (Reuters) - Finland&amp;aposs Nokia on Friday signed a framework agreement with China Mobile, the world&amp;aposs largest wireless operator, for mobile communication equipment and services worth $970 million to be delivered during 2014 and 2015.   Deliveries under the deal had already started in the first quarter of this year, Nokia said.    (Reporting By Jussi Rosendahl; editing by Susan Thomas) </t>
  </si>
  <si>
    <t xml:space="preserve">Warnings from chipmakers point to wider economic slowdown </t>
  </si>
  <si>
    <t>/news/technology-news/warnings-from-chipmakers-point-to-wider-economic-slowdown-312531</t>
  </si>
  <si>
    <t xml:space="preserve"> By Eric Auchard FRANKFURT (Reuters) - Demand for electronics devices is weakening, according to circuit makers at the base of the industry's food chain, suggesting a long-predicted slowdown in global economic growth may be coming to pass. September, the peak month for shipping tiny chips used to build everything from appliances to cars to phones and office equipment if they are to reach consumers and businesses by year end, has not seen its typical pickup after the summer holidays. In recent weeks, a series of U.S. semiconductor makers with global operations have begun to paint a worrying picture of a broad-based slow down in markets including autos and network equipment in regions ranging from Asia to Europe. The weakness is centered in China, which functions as the electronics workshop for many finished products destined to ship worldwide. It may also be a sign of how pessimistic Europe's retailers are feeling ahead of the key Christmas trading season, with the euro zone in danger of sliding back into recession. On Thursday came the remarkably blunt warning from diversified chipmaker Microchip (O:MCHP) of a broad-based industry downturn, or correction, suggesting worse may be in store as the latest corporate earnings season gets underway. "We believe that another industry correction has begun and that this correction will be seen more broadly across the industry in the near future," Microchip Chief Executive Steve Sanghi said of the sales fall-off in its latest quarter. Semiconductor analysts struggle to find chipmakers which might be insulated from signs of a wider economic downturn. "Any place to hide?" asked BMO Capital Markets analyst Ambrish Srivastava in a note to clients. "For the time, it appears not." INVENTORY WORRIES Shares in major European chipmakers suffered sharp declines on Friday, led by Germany's Infineon Technologies (DE:IFXGn), which was off 5.8 percent. STMicroelectronics (PA:STM) lost 5.4 percent and ASML Holding (AS:ASML) gave up 3.5 percent. Meanwhile, financial analysts who track inventory levels up and down the electronics industry supply chain have grown concerned by signs of a year-over-year build-up in inventories among sales distributors, contract and component manufacturers. While some stockpiling is inevitable in the current busy manufacturing season, the worry among investors is that this may be disguising even weaker demand for finished products. Warnings have also come from niche semiconductor companies including EZchip Semiconductor, which cited weak orders from telecom equipment maker customers, and O2 Micro, which said several of its notebook PC customers were suffering weak demand. Microchip is considered a proxy for broader demand across the global semiconductor industry because it is a highly diversified supplier of electronic components to some 80,000 customers, which in turn use its digital and analogue devices in finished products. The company is also an early indicator because it recognizes revenue when its distributors book sales to customers rather than simply when Microchip itself ships its products, meaning there is less lag in seeing fundamental shifts in market demand. China suffered a sales decline during the last three months where normally it would enjoy strong sequential growth compared with the June quarter, Microchip said in a statement. Microchip responded by cutting back production levels in its wafer fabrication and test and assembly facilities, it said. The company expects to return to sequential revenue growth in two quarters, assuming that the current imbalance in supply and demand follow normal industry recovery patterns, it said. Ahead of Microchip's warning late on Thursday, the semiconductor industry was enjoying an upbeat year, overall. The 30-stock Philadelphia Semiconductor Index had gained 13.8 percent in the year to date. (Editing by Mark Potter)</t>
  </si>
  <si>
    <t>Court clears Britain to take tighter control of online gambling</t>
  </si>
  <si>
    <t>/news/technology-news/court-clears-britain-to-take-tighter-control-of-online-gambling-312518</t>
  </si>
  <si>
    <t xml:space="preserve"> By Neil Maidment LONDON (Reuters) - Britain's plans to bring licensing and taxation of online gambling companies under UK control got the green light on Friday when a court dismissed a legal challenge to the move. Bookmakers with big British businesses including William Hill and Ladbrokes have based their online operations offshore in places like Gibraltar in order to take advantage of lower local taxes. The gambling industry had already been preparing for changes to online taxation expected to cost it around 300 million pounds ($480) per year, but the decision hit shares in bookmakers as the new regime moved a step closer. Shares in market leader William Hill fell 3.3 percent to 340p by 1110 GMT, while Ladbrokes was more than 4 percent lower at 113.7p. The government wants to tighten controls on the fast-growing online betting sector by introducing a new law that will require operators to apply for a licence from the UK Gambling Commission in order to offer services to gamblers in Britain. The licences are linked to a new tax regime due to come into force on Dec. 1, which will force companies to pay a 15 percent tax on online winnings from bets made by customers based in Britain. The introduction of the licences was delayed for a month from Oct. 1 after the Gibraltar Betting and Gaming Association (GBGA) brought a challenge saying it contravened European law guaranteeing the free movement of services. A High Court ruling by judge Nicholas Green on Friday dismissed the appeal, as had been expected by most operators within the industry. "Parliament was clearly within its rights to act as it did," judge Green said. The GBGA said it was disappointed with the decision. "We remain concerned the UK regulator will find it difficult to hold companies to account in jurisdictions outside of the EU where it has no legal powers and common legal framework or culture," a GBGA statement read. A GBGA spokesman declined to say if it would appeal. Critics of the new regime say some gamblers will be tempted to bet with unlicensed black market operators offering more attractive odds but no protection against fraud. As well as the online tax, bookmakers face a tax hike from 20 to 25 percent on lucrative high stakes gambling machines from next March, which will cost them around 75 million pounds a year. (Editing by Keith Weir)</t>
  </si>
  <si>
    <t>Anonymous threatens China, Hong Kong authorities with website blackout</t>
  </si>
  <si>
    <t>/news/technology-news/anonymous-threatens-china,-hong-kong-authorities-with-website-blackout-312494</t>
  </si>
  <si>
    <t xml:space="preserve"> BEIJING (Reuters) - Anonymous, the nebulous online activist group that uses hacking to further causes it supports, has threatened a major blackout of Chinese and Hong Kong government websites, and to leak tens of thousands of government email address details.  The group, under the banner of &amp;aposOperation Hong Kong&amp;apos or &amp;apos#OpHongKong&amp;apos and &amp;apos#OpHK&amp;apos on Twitter, said on Friday it will launch a mass effort against Chinese government servers to bring down their websites via Distributed Denial of Service (DDoS) attacks on Saturday.  DDoS attacks attempt to cripple networks by overwhelming them with Internet traffic.  "Here&amp;aposs your heads up, prepare for us, try to stop it, the only success you will have will be taking all your sites offline," an Anonymous statement posted online said. "China, you cannot stop us. You should have expected us before abusing your power against the citizens of Hong Kong."  Demonstrations in Hong Kong have seen the use of tear gas, violent clashes and mass disruptions to business and traffic as people campaign for the right to democratically elect the Asian financial hub&amp;aposs leader.  Hong Kong&amp;aposs refusal so far to negotiate with protesters, and a police reaction that many labeled as heavy-handed, has sparked widespread condemnation that has now spread to Anonymous, which often campaigns for civil liberties by attacking people or institutions it sees as opponents of those rights.  "If this is true, it will show that the Chinese government is a victim of internet hacking," said Foreign Ministry spokesman Hong Lei at a daily news briefing. "China has consistently stressed our opposition to all internet hacking attack activities. We rebuke the acts of this organization."  The Chinese government&amp;aposs Hong Kong Liaison Office also said its website had been attacked twice on Wednesday and Thursday, blocking visitors to the site for a time.   "This kind of internet attack violates the law and social morals, and we have already reported it to the police," it said, adding that the website was running normally again.  Among the websites Anonymous said it would target are those of China&amp;aposs Ministry of Public Security, the Ministry of Defense, Ministry of Justice and Hong Kong police.  "Prepping for massive DDoS attacks, Database dumps, etc... Will be destroying #China Government," wrote one Anonymous participant on Twitter.  China&amp;aposs Defense Ministry, in a statement sent to Reuters, said its website was subject to numerous hacking attacks every day from both home and overseas.  "We have taken necessary steps to protect the safe operation of the Defense Ministry website," it added.  The State Internet Information Office, China&amp;aposs internet regulator, declined to comment. The Ministry of Public Security declined to immediately comment by telephone. The Hong Kong Police Force was not available for immediate comment.  The Ministry of Justice said it was not aware of the threat from Anonymous, and that its website wasn&amp;apost its responsibility to maintain.  The Legal Network Media Beijing Company, which maintains the Ministry of Justice site, said it had not had official notice about any attack, nor had it detected any attacks on the website so far.   "If there are future hacking attacks, we have confidence they can be resolved," said a technician at the company who gave his surname as Zhong.   (Reporting by Paul Carsten; Additional reporting by Ben Blanchard and Beijing Newsroom; Editing by Jason Subler) </t>
  </si>
  <si>
    <t>China court rulings stress control of internet rests with the Party</t>
  </si>
  <si>
    <t>/news/technology-news/china-court-rulings-stress-control-of-internet-rests-with-the-party-312475</t>
  </si>
  <si>
    <t xml:space="preserve"> BEIJING (Reuters) - China's highest court has issued new rulings on online content publication that would further limit what individuals and organizations in the country can say and do on the internet, state media reported on Friday. The new regulations reflect the ruling Communist Party's desire for all concerted efforts to influence popular opinion, both online and offline, to remain firmly in its own hands. The Supreme People's Court ruled on Thursday that collective and paid efforts to publish positive or negative information online will be subject to penalties, said the official China Daily newspaper. Paid efforts to delete content from the internet will also be illegal, according to the new regulations. Since Xi Jinping became president in early 2013, China's internet has undergone an even greater shift toward state control and government-imposed censorship. China was ranked as the joint-second worst country after Iran for internet freedom last year, according to U.S.-based rights group Freedom House's Freedom on the Net report. China's government has long opposed mass demonstrations, and sees non-Party attempts to organize and influence social opinion as potentially destabilizing. Censors are more likely to delete online comments about protests or collective action, even if supportive of the state, than posts on sensitive topics such as senior leaders, according to studies at Harvard University. Last year, China criminalized the spreading of rumors online and began official campaigns to clamp down on 'obscenity' and 'pornography', loosely defined terms that critics say can be wielded as a blunt tool to eliminate material seen as damaging to the Communist Party. "Anyone who hires, organizers or asks others to publish or forward damaging online information in violation of rights should be penalized," China Daily cited the Supreme Court guidelines as saying. "The underground industry that takes money to eliminate online posts is illegal, and it provides profit to people or companies with bad motives," added China Daily, citing the court's spokesman. Concerns about China's tightening control of the internet again flared up around pro-democracy demonstrations in Hong Kong, which have swept up tens of thousands of protesters and seen the use of tear gas, violent clashes and mass disruptions to business and traffic over the past 11 days. Users of the Tencent Holdings Ltd's hugely popular WeChat mobile messaging app, Weibo Corp microblog and the Baidu Inc search engine noted posts, pictures and search terms were either forbidden or being blocked in the mainland. (Reporting by Paul Carsten; Editing by Ryan Woo)</t>
  </si>
  <si>
    <t>Microsoft CEO criticized for suggesting women not ask for raises</t>
  </si>
  <si>
    <t>/news/technology-news/microsoft-ceo-criticized-for-suggesting-women-not-ask-for-raises-312467</t>
  </si>
  <si>
    <t> - Oct 09, 2014</t>
  </si>
  <si>
    <t xml:space="preserve"> By Bill Rigby SEATTLE (Reuters) - Microsoft Corp's (O:MSFT) chief executive officer suggested on Thursday that women in technology should not ask for raises but have faith in the "system", bringing a torrent of criticism and causing the executive to backtrack after the statement. Satya Nadella, who became CEO in February, was asked how women should get ahead in the tech world at a three-day conference in Phoenix, Arizona, intended to celebrate women in computing. "It's not really about asking for the raise, but knowing and having faith that the system will actually give you the right raises as you go along," Nadella said, according to a recording on the website of the event, the Grace Hopper Celebration of Women in Computing. "Because that's good karma," Nadella continued. "It'll come back because somebody's going to know that's the kind of person that I want to trust." Maria Klawe, president of Harvey Mudd College and a member of Microsoft's board, immediately challenged Nadella, saying his viewpoint was "one of the very few things that I disagree with you on," eliciting a few cheers from the audience. The two went on to hug on stage, and the audience warmly applauded, but Twitter rounded on Nadella and his comments became fodder for jokes. "I'll wait for Karma to lower my #xboxlive price too," tweeted Chuck Granade. Nadella later tried to patch up the damage. "Was inarticulate re how women should ask for raise," he tweeted several hours after his remarks. "Our industry must close gender pay gap so a raise is not needed because of a bias." Nadella also admitted his error in a memo to Microsoft employees which was posted on the company's website. "I answered that question completely wrong," said the memo. "I believe men and women should get equal pay for equal work. And when it comes to career advice on getting a raise when you think it's deserved, Maria's advice was the right advice. If you think you deserve a raise, you should just ask." According to recent research by the American Association of University Women, last year women were paid 78 percent of what equally qualified men received, although there is some data to suggest the pay gap is less in the tech sector.  Only 29 percent of Microsoft's more than 100,000 employees are female, according to data recently released by the company. (Additional reporting by Sarah McBride in San Francisco; Editing by Lisa Shumaker and Miral Fahmy)</t>
  </si>
  <si>
    <t>Obama says unequivocally committed to 'net neutrality'</t>
  </si>
  <si>
    <t>/news/technology-news/obama-says-unequivocally-committed-to-'net-neutrality'-312451</t>
  </si>
  <si>
    <t xml:space="preserve"> SANTA MONICA Calif. (Reuters) - President Barack Obama declared himself fully committed to "net neutrality" on Thursday while U.S. regulators review controversial new regulations that would govern how Internet service providers (ISPs) manage traffic on their networks. The Federal Communications Commission has received a record 3.7 million comments since Chairman Tom Wheeler proposed new so-called Open Internet rules in April. Consumer advocacy groups criticized the rules for creating fast and slow "lanes" on the web. "Net neutrality" refers to the idea that Internet service providers should enable equal access to all content regardless of source. The proposed rules would ban ISPs from blocking or slowing users' access to websites but allow them to charge content companies for faster and more reliable delivery of traffic to users. "I am unequivocally committed to net neutrality," Obama said to applause from a group of company start-up founders in California. "It's what has unleashed the power of the Internet, and we don't want to lose that or clog up the pipes." Obama said he was opposed to the idea of paid prioritization, which would allow some to pay more for exclusive access to customers on the web. Under the proposed rules, ISPs such as Comcast Corp would be prohibited from blocking users' access to websites or applications but could charge content companies, such as Netflix Inc, to ensure quick and reliable delivery of their traffic to users. Obama acknowledged that the proposed rules had raised concerns among advocates of net neutrality. He noted that the FCC was independent but said Wheeler was aware of his views. "My appointee, Tom Wheeler, knows my position. I can't, now that he's there, I can't just call him up and tell him exactly what to do," Obama said.  "But what I've been clear about, what the White House has been clear about, is that we expect whatever final rules to emerge to make sure that we're not creating two or three or four tiers of Internet. That ends up being a big priority of mine." (Reporting by Steve Holland; additional reporting by Alina Selyukh; Writing by Jeff Mason; Editing by Cynthia Osterman and Ken Wills)</t>
  </si>
  <si>
    <t>Mexico launches project to create state-owned mobile network</t>
  </si>
  <si>
    <t>/news/technology-news/mexico-launches-project-to-create-state-owned-mobile-network-312459</t>
  </si>
  <si>
    <t xml:space="preserve"> MEXICO CITY (Reuters) - Mexico's government on Thursday kick-started a project to launch a state-owned mobile network by 2018, part of a wider effort to support competitors to billionaire Carlos Slim's dominant America Movil. Mexico's telecoms regulator and the telecommunications and transport ministry (SCT) agreed on terms and conditions for the development of the network in a first step toward launching it, according to a statement from the regulator. Six telecom equipment makers are carrying out field studies for the public-private project, deputy SCT minister Jose Ignacio Peralta said in the statement. Telecom equipment makers Alcatel-Lucent and Ericsson have already helped a consortium place a bid to build the network, Reuters reported last month. Mexico's government, which estimates the network will require an investment of about $10 billion over 10 years, wants to pick a winner in mid-2015, two sources told Reuters. The regulator said in its statement that it agreed on a timetable for the project with the SCT, but it did not give details of any key dates. Mexico's President Enrique Pena Nieto has bet that opening up the telecom sector will boost economic growth, going so far as to put the mobile network project into the constitution with a completion date of late 2018, to prevent lobbying efforts to halt it. (Reporting by Elinor Comlay; Editing by Ken Wills)</t>
  </si>
  <si>
    <t>/jp.php?v2=OXk3aWYxYThjMWBqNW4yOWc1M2FiYDQwPSo1ZzM5MnszdTM6Nm4zdTc_PCI1aTdtNUYybWRsMyUxZ2c1YyIzcDl-N2lmNGE6YzRgaDVwMnNnOzNqYm00Pj0qNXYzOQ==</t>
  </si>
  <si>
    <t>Symantec to split into security and storage software companies</t>
  </si>
  <si>
    <t>/news/technology-news/security-software-maker-symantec-to-split-into-two-public-companies-312424</t>
  </si>
  <si>
    <t xml:space="preserve"> By Soham Chatterjee and Arathy S Nair  (Reuters) - Norton antivirus software maker Symantec Corp SYMC.O will split into two publicly traded companies, one focused on security and the other storage and backup, potentially making itself more attractive to suitors.  The move by Symantec, which has fired two CEOs since 2012 as its stock and financial performance lagged many other software makers, follows a trend of companies splitting in an effort to boost their share prices. The deal also reverses its long troubled $13.5 billion acquisition a decade ago of storage software maker Veritas.  Slowing PC sales have hurt its security sales, while sluggish demand for its storage and data management software has diminished the value of Veritas, which was seen as a "cash cow" when it was purchased.  "Symantec has been a headache name for tech investors over the last decade," said FBR Capital Markets analyst Daniel Ives. "It&amp;aposs nice to see the board make a decision that strategically makes sense for the company and its investors."  The break-up, which was announced on Thursday, comes during a banner year for spinoffs. More than 60 are expected to be completed this year, the most since 2000, according to Spin-Off Research.  Among the recently announced spinoffs, Hewlett-Packard Co HPQ.N is separating its PC and printer unit from its corporate hardware and services operations.(Full Story) Online auction company eBay Inc EBAY.O is spinning off its electronics payment service PayPal.  A number of potential buyers, including Cisco Systems Inc CSCO.O and NetApp Inc NTAP.O, are likely to show interest in the two surviving Symantec businesses, Piper Jaffray analyst Andrew Nowinski said in a note.  "Post split, you have two companies, one focused more on cash flow and one focused more on revenue. So, put together, can it help revenue? I think it can, certainly, but you have to execute," said Tim Ghriskey, chief investment officer with Solar Asset Management.  Symantec&amp;aposs revenue fell 3 percent to $6.7 billion in its most-recent fiscal year as its storage business struggled. That unit&amp;aposs operating income dropped 19 percent to $574 million as revenue fell 4 percent to $2.5 billion, according to the company&amp;aposs 10-K annual report.  Historical figures for the new security division were not immediately available, though the company said it had revenue of $4.2 billion last year.  Michael Brown will continue as Symantec&amp;aposs CEO, while Thomas Seifert will be its chief financial officer. John Gannon will be general manager of the information management business prior to the spinoff, which is expected to be completed by the end of 2015, Symantec said.  Shares in the new business will be distributed tax-free to Symantec shareholders at a ratio that has yet to be determined.  J.P. Morgan acted as Symantec&amp;aposs adviser.   Symantec shares closed down 2.3 percent at $23.44 on the Nasdaq on Thursday. They were quoted at $23.50 in extended trade.   (Additional reporting by Jim Finkle in Boston and Lewis Krauskopf in New York; Editing by Maju Samuel, Simon Jennings and Cynthia Osterman) </t>
  </si>
  <si>
    <t>Online retailer Amazon set to open a physical store: WSJ</t>
  </si>
  <si>
    <t>/news/technology-news/amazon-set-to-open-first-physical-store:-wsj-312420</t>
  </si>
  <si>
    <t xml:space="preserve"> (Reuters) - Amazon.com Inc (O:AMZN), the online juggernaut whose rapid expansion helped derail many a brick-and-mortar retail chain, may soon open its first physical store, at a prime site in Midtown Manhattan, according to The Wall Street Journal.  Amazon plans to open its first full-fledged store across from the Empire State Building, at 7 West 34th Street, the Journal reported. The area, which is also near Macy&amp;aposs flagship store, is one of the city&amp;aposs most heavily trafficked zones.  The site will double as a mini-warehouse to support same-day delivery, returns and order pickups within New York, the Journal reported on Thursday, citing people familiar with the matter.  The store, which is expected to open in time for the holiday shopping season, may also display Amazon&amp;aposs proprietary products, such as its Kindle line of e-readers and tablets, Fire smartphones and video-streaming boxes. If the store takes off, Amazon may expand to other cities, the Journal reported.  Amazon declined to comment on the Journal&amp;aposs report.  A store would mark a significant move for an online retailer that has capitalized on its Internet business model and the cost-savings of doing away with a vast physical network.  In recent years however, Chief Executive Jeff Bezos has led a number of initiatives that have mandated a physical presence in cities: lockers that temporarily hold customer purchases, for example, and a rapid expansion of grocery and same-day delivery that has often meant maintaining some sort of local distribution center.   The company has also on occasion set up pop-up stores in malls, though those have been rare.   (Reporting by Arathy S Nair in Bangalore and Edwin Chan in San Francisco; Editing by Maju Samuel and Leslie Adler) </t>
  </si>
  <si>
    <t>Alibaba invests $50 million in TV remote app maker Peel</t>
  </si>
  <si>
    <t>/news/technology-news/alibaba-invests-$50-million-in-tv-remote-app-maker-peel-312423</t>
  </si>
  <si>
    <t xml:space="preserve"> (Reuters) - Peel, the maker of an app that acts as a "smart remote" for TVs, said it secured an additional $50 million in funding from Chinese e-commerce giant Alibaba Group Holding Ltd (N:BABA). The Peel Smart Remote app, launched in 2012, turns Android and iOS smartphones and tablets into remote controls that work on TVs, PCs, air-conditioners and other smart appliances. The California-based startup says it has more than 90 million users in 200 countries. Alibaba, whose recent initial public offering in the United States was the biggest in history, invested an initial $5 million in Peel in 2013. Peel charges TV networks to promote their shows on the app, which displays TV show listings and times. Peel Chief Executive Thiru Arunachalam told technology blog Re/code that the company would generate about $8 million in revenue this year and forecast revenue of $20 million for 2015. He added that the company was facing no pressure from Alibaba to integrate any e-commerce elements into its app.  Peel has raised nearly $95 million in venture capital to date from investors including Redpoint Ventures, Lightspeed Venture Partners, Harrison Metal and Translink Capital. (Reporting by Sai Sachin R in Bangalore; Editing by Ted Kerr and Simon Jennings)</t>
  </si>
  <si>
    <t>Icahn urges 'undervalued' Apple to buy back more shares</t>
  </si>
  <si>
    <t>/news/technology-news/icahn-urges-apple-to-repurchase-more-shares-312373</t>
  </si>
  <si>
    <t xml:space="preserve"> By Supantha Mukherjee and Svea Herbst-Bayliss (Reuters) - Billionaire activist investor Carl Icahn said Apple Inc's (O:AAPL) shares could double in value and urged the company's board to buy back more shares using its $133 billion cash pile. "We believe Apple is dramatically undervalued in today's market, and the more shares repurchased now, the more each remaining shareholder will benefit," Icahn said in a letter to Apple's board released on Thursday. Icahn, who pledged to keep his own stock out of any repurchase, said Apple stock should be trading at $203. "At today's price, Apple is one of the best investments we have ever seen from a risk reward perspective, and the size of our position is a testament to this. This investment represents the largest position in our investment history," Icahn wrote. In an interview Thursday on CNBC, Icahn urged Apple to buy back as much as $100 billion in stock and said he hoped other investors would also press for a buyback. In June the company split its stock seven for one and in April it raised its share repurchase authorization to $90 billion from the $60 billion announced a year earlier. Apple shares rose less than 1 percent in early trading to $101.49 but slipped to $100.84 later as the broader market sold off. The stock has gained 25 percent since January. Owning 53 million shares, Icahn ranks as one of the iPhone maker's top 10 investors and has long urged the company to buy back more shares and raise its dividend. In his letter he said he expects the Apple Watch, the company's first new product category since the iPad in 2010, to boost the company's growth. He added that television represents a large opportunity for the company. Icahn, 78, is one of the world's most vocal and influential investors and he has successfully pushed for change at auto rental company Hertz and e-commerce company eBay. He has taken pains to keep his comments about Apple civil and praised Chief Executive Officer Tim Cook in his letter. "We could not be more supportive of you and your team, and of the excellent work being done at Apple, a company that continues to change the world through technological innovation," Icahn said. Although Icahn has run his fair share of proxy contests and sat on many boards, he told CNBC he has no plans to try to replace board members at Apple. He also said he would never run a proxy contest and will always be Apple's "buddy." Apple has long signaled it will not be pressured into making hasty decisions. On Thursday, spokeswoman Kristin Huguet declined to comment directly on Icahn's letter but said "We always appreciate hearing from our shareholders." Stifel analyst Aaron Rakers, who has a buy on Apple, wrote in reaction to Icahn's letter that "Apple clearly has an excessive cash and investment balance." Apple is poised to take market share from Google Inc's (O:GOOGL) Android platform in the premium device market and Icahn forecast the company's earnings would grow 44 percent in fiscal year 2015. "We think a tender offer is simply a good method of conducting a large repurchase in an expedited time frame, but the exact method and the exact size is not the key issue for us," he said. According to StarMine's Intrinsic Valuation model, Apple stock should be trading at $111.4. That implies a compounded annual earnings growth rate of 8 percent over the next 10 years, StarMine data showed. Icahn, who has been tweeting his opinions about investment strategy, earlier this week said he planned to publicize investment ideas on Facebook and other social media sites in addition to Twitter. That does not sit well some investors. Influential hedge fund manager Leon Cooperman, who owns Apple shares, suggested on CNBC that private discussions might be more appropriate. But Icahn said investors can push for change more effectively in public instead of just whispering into a chief executive's ear.  (Additional reporting by Anya George Tharakan in Bangalore; Editing by Saumyadeb Chakrabarty and Tom Brown)</t>
  </si>
  <si>
    <t>China's Baidu buys control of Brazil's Peixe Urbano in expansion push</t>
  </si>
  <si>
    <t>/news/technology-news/china's-baidu-takes-control-of-brazil's-peixe-urbano-in-expansion-push-312380</t>
  </si>
  <si>
    <t xml:space="preserve"> SAO PAULO (Reuters) - China&amp;aposs Baidu Inc (O:BIDU), the world&amp;aposs No. 2 Internet search engine, bought control of Brazilian online-discount company Peixe Urbano for an undisclosed sum, the latest step in a push to expand in Latin America&amp;aposs largest economy that began more than two years ago.  Under terms of the transaction, which were announced in a statement on Thursday, Baidu will let Peixe Urbano&amp;aposs management team, led by co-founder and chief executive officer Julio Vasconcellos, operate autonomously within Baidu&amp;aposs corporate structure.  Both firms declined to give the size of Baidu&amp;aposs stake in Peixe Urbano. The Chinese company started operations in Brazil in November although in July 2012 it introduced a Portuguese-language version of its Hao123 link-list website.  Baidu CEO Robin Li, who accompanied Chinese President Xi Jinping on a visit to Brazil in July, pledged during the visit that the company would spend 120 million reais ($50 million) in Brazil over the next three years.  Shares of Baidu fell 1.2 percent to $214.69 in early afternoon trading on the Nasdaq.  The purchase of Peixe Urbano&amp;aposs controlling stake will help Baidu expand in a country where the e-commerce market is expected to grow an average 18 percent annually by 2016, according to several consulting firms including E-bit and A.T. Kearney.  "International expansion is a priority for Baidu and, as part of that strategy, Brazil stands out as a key market where more than 50 million people access our services every day," Johnson Hu, Baidu&amp;aposs head of global business, was quoted as saying in the statement.  Rio de Janeiro-based Peixe Urbano has more than 20 million customers in Brazil, with more than 30,000 companies as merchant partners. Since Vasconcellos and his partners founded the company in 2010, more than 30 million discount vouchers were sold, generating about 3 billion reais in estimated savings for Peixe Urbano users, the company said.  Yet several issues linger for online retailers in Brazil, which are grappling with intense competition, eroding profitability and upfront investment in technology needed to increase scale and improve customer service.  With local interest rates at their highest in almost three years, household debt peaking and persistently high inflation eating up disposable income, many leading Brazilian online retailers may lose money this year, Goldman Sachs Group Inc said this year.   Baidu is actively investing in rival technology firms to upgrade its services and grow market share in segments such as e-commerce and mobile social network companies. The company expects that the entirety of its product and service portfolio will be used by half the world&amp;aposs population by 2019.   (Reporting by Guillermo Parra-Bernal; Editing by Chizu Nomiyama) </t>
  </si>
  <si>
    <t>Deutsche Telekom and China Mobile to sign 'connected cars' deal</t>
  </si>
  <si>
    <t>/news/technology-news/deutsche-telekom-and-china-mobile-to-sign-'connected-cars'-deal-312412</t>
  </si>
  <si>
    <t xml:space="preserve"> FRANKFURT (Reuters) - Deutsche Telekom (DE:DTEGn) and China Mobile (HK:0941) will sign a deal on Friday to create a platform for so-called connected cars in China, a Deutsche Telekom spokesman said on Thursday.  The two companies will form a joint venture in which the German telecoms group will bring its technology for machine-to-machine (M2M) communications, while China Mobile will provide the network.  Deutsche did not provide further detail and is due to make an announcement on Friday, though German newspaper Sueddeutsche Zeitung quoted management board member Reinhard Clemens as saying that the company&amp;aposs investment would be in the double-digit millions.  Telecoms and technology companies are looking to tap an expected surge in demand for M2M communications via the Internet to enable products from cars and washing machines to turbines and medical equipment to carry out more tasks more efficiently.  Cars are at the forefront of the new industry, with manufacturers striving to add new features to their vehicles, such as music streaming, audio books, navigation aids and security improvements.  The market for such technology is expected to be worth $20 billion a year by 2018, against $8 billion last year, according to telecoms research company Juniper.    (Reporting by Harro ten Wolde and Peter Maushagen; Editing by David Goodman) </t>
  </si>
  <si>
    <t>Google wins bid on which court to fight Rockstar over patents</t>
  </si>
  <si>
    <t>/news/technology-news/google-wins-bid-on-which-court-to-fight-rockstar-over-patents-312406</t>
  </si>
  <si>
    <t xml:space="preserve"> WASHINGTON (Reuters) - Google Inc (O:GOOGL) will fight patent holder Rockstar Consortium in a California court instead of a Texas court that lawyers consider more friendly toward plaintiffs.  The U.S. Court of Appeals for the Federal Circuit on Thursday ordered proceedings stayed in Texas over whether handsets made by Samsung Electronics (KS:005930), HTC Corp (TW:2498), AsuSTEK Computer (TW:2357), LG Electronics (KS:066570) and ZTE Corp &lt;000063.SZ&gt; infringed on Rockstar&amp;aposs patents because they used Google&amp;aposs Android operating system.  Rockstar had filed the lawsuits in a Texas federal court, which is generally viewed as a friendly forum for patent owners. Google counter punched, filing a lawsuit in northern California in which it asked a judge to rule that devices using the Android platform had not infringed the patents cited by Rockstar.  The overlaps led the appeals court to rule that the issue should be decided first in California.   "It is clear that there was no need to proceed with the five Texas actions because the one California action may suffice," the court said. "The record strongly suggests that there will be substantial similarity involving the infringement and invalidity issues in all the suits."   Rockstar, which counts Apple Inc (O:AAPL) as an investor, outbid Google and paid $4.5 billion for thousands of former Nortel Network Corp patents as the networking products supplier went bankrupt in 2011.   (Reporting by Diane Bartz; Editing by Grant McCool) </t>
  </si>
  <si>
    <t>Verizon's Redbox Instant video streaming service to shut down</t>
  </si>
  <si>
    <t>/news/technology-news/verizon's-redbox-instant-video-streaming-service-to-shut-down-312399</t>
  </si>
  <si>
    <t xml:space="preserve"> NEW YORK (Reuters) - Redbox Instant, a streaming video service operated by Verizon Communications Inc (N:VZ) and Outerwall Inc&amp;aposs (O:OUTR) Redbox, will shut down next week because the venture has not been as successful as hoped, the two companies announced Saturday.  The service, which combined the Redbox DVD rental kiosk business with a streaming video offering from Verizon, was launched in 2013 to compete against online video company Netflix Inc (O:NFLX), but never caught on with consumers.  Redbox Instant will shut down on Oct. 7th, the companies said in a joint statement.  "The joint venture partners made this decision after careful consideration," the statement said. "The service had not been as successful as either partner hoped it would be."  Subscribers will receive an email notifying them of the termination of the service. A separate email will be sent on Oct. 10 with details on refunds, the statement said.  The alliance marked Verizon&amp;aposs first foray into video streaming outside its network operating region, but it never gained a foothold against online rivals such as Netflix, Amazon.com Inc (O:AMZN) and Hulu Plus.   The telephone company had only offered Web video services to subscribers using its FiOS TV service, which competes with cable providers such as Comcast Corp (O:CMCSA) and Time Warner Cable (N:TWC).   (Reporting by Marina Lopes in New York; Writing by Victoria Cavaliere; Editing by Frank McGurty and Andre Grenon) </t>
  </si>
  <si>
    <t>British entrepreneur turns Midas touch to Samsung phones</t>
  </si>
  <si>
    <t>/news/technology-news/british-entrepreneur-turns-midas-touch-to-samsung-phones-312395</t>
  </si>
  <si>
    <t xml:space="preserve"> By Supantha Mukherjee and Anya George Tharakan  (Reuters) - Weeks before Apple Inc unveiled its latest iPhone, a British company was advertising a gold-plated version on its website.  "We have some good sources. They gave us an idea of what the phone would look like," said Laban Roomes, founder of Goldgenie, which has sold more than 2,500 gold-plated handsets in the month since the iPhone 6 and 6 Plus were launched.  Now, the privately owned company has developed a way to add a 24-carat gold veneer to Samsung phones for the first time. This should help it to double revenue to about 20 million pounds ($32 million) next year, Roomes told Reuters in an interview.  "We hope we can cover both angles by doing two of the best-selling phones in the history of phones," he said.  Goldgenie gets about half of its revenue from the sale of Apple products, online and through approved resellers. Its 64-gigabyte iPhone 6 sells for a little over $4,200, or more than five times the price of the phone&amp;aposs regular equivalent.  The company lists several celebrities and sports stars among its clients. Demand is also strong in the Gulf states - a limited edition iPhone features the national crest of countries such as the United Arab Emirates and Saudi Arabia.  Goldgenie is not without competition. U.S.-based Brikk LLC plans this month to release a gold-plated iPhone 6 with a price tag of $4,995, while London-based Gold &amp; Co&amp;aposs versions - costing upward of $5,000 - went on sale on Sept. 21.  What caught the eye was Goldgenie&amp;aposs early release of images. Roomes said the company published details of the iPhone 6 four weeks before its official launch on Sept. 9. Reuters reporters saw the images on the website two weeks prior to the unveiling.  "We copied Apple and created hype long before it was launched," said Roomes. "We were able to get a set amount of stock a few days after the actual phone was launched in the UK."  DRAGONS&amp;apos DEN  Roomes started his business in the 1990s, borrowing cash from an ex-girlfriend to buy a portable gold-plating machine that he carried door-to-door in search of customers. His big break was a deal to gold-plate emblems for Toyota Motor Corp&amp;aposs Lexus cars - something Goldgenie still does today.  An appearance on the BBC reality television show Dragons&amp;apos Den, where budding entrepreneurs pitch ideas to a panel of investors, raised his profile. He convinced panelist James Caan to invest 60,000 pounds, an investment later returned tenfold.  The company works with Apple technicians to dismantle iPhones before using chemicals to strip an anodized layer from the back of the casing. The casing is then polished, treated and plated with gold, rose gold or platinum.  Roomes said Goldgenie&amp;aposs technology gives it an edge over competitors when it comes to gold-plating Samsung Electronics Co Ltd&amp;aposs Galaxy Alpha phone - also released last month - and the Galaxy S6, which is expected to launch next year.  "Samsung phones are plastic," he said. "Usually, people put a plate on metal or conductive surfaces. We&amp;aposve developed a technique that allows us to plate on plastic."  A gold-plated Galaxy Alpha, like the iPhone 6, is priced at slightly over $4,000. The regular Galaxy Alpha retails at $613 in the United States.   (Editing by Robin Paxton) </t>
  </si>
  <si>
    <t>GE says data business on track for over $1 billion in sales</t>
  </si>
  <si>
    <t>/news/technology-news/ge-says-data-business-on-track-for-over-$1-billion-in-sales-312392</t>
  </si>
  <si>
    <t xml:space="preserve"> By Lewis Krauskopf  NEW YORK(Reuters) - General Electric Co (N:GE) said on Thursday it was on track to generate more than $1 billion in revenue this year from its industrial data-analysis business, and plans to make its software platform broadly available next year.  GE is making a big bet on what it calls the "Industrial Internet," in which the company harnesses data from large industrial machines, such as power-generating turbines and jet engines, to yield productivity, efficiency and other improvements for customers.  GE said it is on track for more than $1 billion in revenue from its "Industrial Internet" offerings this year, up from $800 million last year.  "This is happening today. This is no longer a vision about the future," GE Chief Executive Jeff Immelt told an audience of customers, analysts and others at the company's "Minds and Machines" meeting. "Every industrial company is going to be transformed in some way around data and analytics."  The U.S. conglomerate several years ago said it would invest $1 billion to build a software center in San Ramon, California, that now employs 1,000 engineers and other workers.  "We're going to invest to be a leader as this industry continues to evolve," Immelt said.  GE&amp;aposs "Industrial Internet" business is powered by software called Predix, which analyzes data that helps a client&amp;aposs equipment run better, consume less fuel, receive service more efficiently and minimizes unplanned downtime.  The Predix software would be available to any company in 2015, GE said in a statement.  GE touts about 40 such data-related offerings. One aviation product, Flight Efficiency Services, helps airlines improve traffic flow and flight paths to help save on fuel costs. Another, Wind Power Up, allows wind farm operators to raise output by up to 5 percent by optimizing performance based on environmental conditions.   "We're really doing this in every GE industrial business," Immelt said.   (Additional reporting by Ankit Ajmera in Bangalore; Editing by Savio D&amp;aposSouza and Nick Zieminski) </t>
  </si>
  <si>
    <t>Cisco to set up $80 million China cloud joint venture with TCL</t>
  </si>
  <si>
    <t>/news/technology-news/cisco-to-set-up-$80-million-china-cloud-joint-venture-with-tcl-312358</t>
  </si>
  <si>
    <t xml:space="preserve"> BEIJING (Reuters) - Cisco Systems Inc will establish an $80 million joint venture with Chinese hardware manufacturer TCL Corp to invest in commercial cloud computing services, TCL said in a stock exchange filing on Thursday.  Cisco will invest $16 million in the new firm, which has not been named and is still being registered, and hold a 20 percent stake, the filing said. TCL will pay $64 million for an 80 percent share. These investments will be made over three stages, each of which will require the approval of both parties. No timeframe for the investments was given.  The agreement follows other U.S. technology firms -- including Amazon.com Inc, IBM Corp and Microsoft Corp -- as they move into cloud computing services in China, undeterred by the rocky business climate for American companies with tensions between the world&amp;aposs two largest economies over cybersecurity.   The new company will build data centers in China, and set up cloud-based video communication and collaborative office systems for Chinese small- and medium-sized enterprises and industry users.  The size of the joint venture may be expanded, based on market needs and the development of the company, TCL said. TCL, through an offshore affiliate, will name four directors and Cisco will name one. The affiliate will also be responsible for deciding on the core management team.    (Reporting by Paul Carsten; editing by David Evans) </t>
  </si>
  <si>
    <t>Apple delays production of larger iPad: WSJ</t>
  </si>
  <si>
    <t>/news/technology-news/apple-delays-production-of-larger-ipad:-wsj-312355</t>
  </si>
  <si>
    <t xml:space="preserve"> (Reuters) - Apple Inc (O:AAPL) suppliers have delayed the production of a larger iPad to early next year, the Wall Street Journal reported, citing people familiar with the matter.  The suppliers had planned to start producing the larger screen tablet in mass volume beginning in December, but have been struggling to produce enough new iPhones to keep up with demand, the WSJ said.  Foxconn Technology Co Ltd (TW:2354), which assembles iPhones and iPads, has 200,000 workers in China already putting together new iPhones and making items such as metal casings, the Journal said.  Apple is expected to launch the new iPads at an event on Oct. 16.  Asian suppliers expect Apple&amp;aposs larger tablet to have a 12.9-inch liquid-crystal-display screen with a resolution similar to the iPad Air launched in October last year, the WSJ said.  Data research firm IDC said in August that it expected tablet sales to slow globally in 2014.  Apple was not immediately available for comment.   The company said it sold more than 10 million of its new iPhones in the first weekend they were available in September.   (Reporting by Anya George Tharakan in Bangalore; Editing by Ted Kerr) </t>
  </si>
  <si>
    <t>Twitter news chief steps down in latest executive departure</t>
  </si>
  <si>
    <t>/news/technology-news/twitter-news-chief-steps-down-in-latest-executive-departure-312322</t>
  </si>
  <si>
    <t xml:space="preserve"> (Reuters) - Vivian Schiller said she was stepping down as Twitter Inc&amp;aposs news head after nearly a year at the microblogging website, the latest executive exit from the company this year.  The former NBC executive, who was responsible for acting as a liaison between Twitter and news organizations, will be handing over the reins to Adam Sharp, who leads the government and elections team, a Twitter spokeswoman told Reuters.   In her parting tweets, Schiller said her departure would allow Twitter vice president of Global Media Katie Stanton to "reorganize" as she saw fit.   Stanton, formerly head of international strategy, filled in for Chloe Sladden, who left the online messaging service as part of a recent management shake-up that also included the departure of former chief operating officer Ali Rowghani.   Schiller, who joined Twitter alongside Rowghani and Sladden, becomes the latest executive to depart as the company reshapes its executive ranks.  Stanton, who also is on the board of French conglomerate Vivendi SA, became Twitter's new media chief in July, placing the former Google Inc executive at the heart of crucial relationships with Hollywood and the global media industry.  On Wednesday, Schiller credited both former executives for convincing her to join.  Twitter, which has battled to reverse a steady decline in its once-heady pace of growth, surpassed targets for virtually every metric Wall Street scrutinized in its last reported quarter.    Prior to this result, Twitter had lost a large chunk of its market value since the start of 2014 - at the back of lackluster user and usage growth.   (Reporting by Natalie Grover in Bangalore; Editing by Ken Wills) </t>
  </si>
  <si>
    <t>China angered after FBI head says Chinese hacking costs billions</t>
  </si>
  <si>
    <t>/news/technology-news/china-angered-after-fbi-head-says-chinese-hacking-costs-billions-312347</t>
  </si>
  <si>
    <t xml:space="preserve"> BEIJING (Reuters) - China accused the United States on Thursday of faking facts, after the head of the FBI said that Chinese hacking likely cost the U.S. economy billions of dollars every year.  Charges over hacking and internet spying have increased tension between the two countries. In May, the United States charged five Chinese military officers with hacking into U.S. companies, prompting China to suspend a Sino-U.S. working group on cyber issues. China has denied wrongdoing.  Speaking on CBS&amp;apos 60 Minutes program on Sunday, FBI Director James Comey said Chinese hackers were targeting big U.S. companies, and that some of them probably did not even know they had been hacked.  Chinese Foreign Ministry spokesman Hong Lei, asked about Comey&amp;aposs remarks at a daily news briefing, said China banned hacking and "firmly strikes" against such criminal activity.  "We express strong dissatisfaction with the United States&amp;apos unjustified fabrication of facts in an attempt to smear China&amp;aposs name and demand that the U.S.-side cease this type of action," Hong said.  "We also demand that the U.S. side cease its large-scale systematic internet attacks on other countries. The United States tries to divert attention by crying wolf. This won&amp;apost succeed."  Many in China view the United States as being hypocritical following revelations about its own extensive spying by former U.S. intelligence contractor Edward Snowden.  Comey said Chinese hackers were seeking to obtain all sorts of information, including company negotiation tactics.   "I liken them a bit to a drunk burglar. They&amp;aposre kicking in the front door, knocking over the vase, while they&amp;aposre walking out with your television set. They&amp;aposre just prolific," Comey said.   (Reporting by Michael Martina; Writing by Ben Blanchard; Editing by Robert Birsel) </t>
  </si>
  <si>
    <t>Fidelity attacked by JPMorgan hackers, no data stolen: FT</t>
  </si>
  <si>
    <t>/news/technology-news/fidelity-attacked-by-jpmorgan-hackers,-no-data-stolen:-ft-312320</t>
  </si>
  <si>
    <t xml:space="preserve"> (Reuters) - Fidelity Investments was among 13 financial institutions attacked by hackers who are believed to have been responsible for a breach at JPMorgan Chase, but there is no indication that Fidelity customer data were stolen, the Financial Times reported on Thursday.  When contacted by Reuters, Fidelity spokesman Vincent Loporchio said in an email, "We have no indication that any Fidelity customer sites, accounts, information, services or systems were affected by this matter."  The company gave no further details.   JPMorgan, the biggest U.S. bank by assets, said last week that the names, addresses, telephone numbers and emails of 76 million households had been compromised by a cyber attack, making it one of the largest such thefts on record.  The newspaper, which attributed its information to two people familiar with the matter, said the attacks are now believed to involve more than a dozen targets and originated in Russia. http://bitly.com/19XGL0n   Not all the 13 institutions' security infrastructure was breached, FT said. The U.S. Secret Service and Federal Bureau of Investigation are leading an investigation.   JPMorgan is the only company to have confirmed that information was stolen.     (Reporting By Sudarshan Varadhan; Editing by Cynthia Osterman) </t>
  </si>
  <si>
    <t xml:space="preserve">HTC CFO says company will not need to tap markets in 2015 </t>
  </si>
  <si>
    <t>/news/technology-news/htc-cfo-says-company-will-not-need-to-tap-markets-in-2015-312319</t>
  </si>
  <si>
    <t> - Oct 08, 2014</t>
  </si>
  <si>
    <t xml:space="preserve"> NEW YORK (Reuters) - HTC Corp (TW:2498) will not need to tap the capital markets in 2015 or even beyond, the Taiwanese smartphone maker&amp;aposs chief financial officer told Reuters on Wednesday, citing its lack of debt, $1.7 billion in cash and the ability to fund itself.  "I don't think we need to worry about it at all," Chialin Chang said in an interview on the sidelines of the company&amp;aposs launch of a new smartphone and miniature connected camera. "We're not going to the capital markets for funding. We can self-fund ourselves very sufficiently."  HTC&amp;aposs phones have often struggled to translate positive early reviews into strong sales and the Taipei-based former contract manufacturer has found it difficult to build its own identity in an increasingly competitive space.  The company last week reported better-than-forecast third-quarter profit, but mainly thanks to cost cuts rather than improved sales.  Chang said the company now has a strong portfolio of phones at prices that will attract buyers in both developed markets and emerging ones.  "I think with a more robust portfolio we&amp;aposre going to be able to show that we can grow again," he said. "Hopefully people will feel in the next earnings call with the guidance, we can get the momentum back."  He also said the company has no interest in being acquired and that it can "best deliver shareholder value on our own, independently."  Like other, larger mobile phone makers such as Apple Inc (O:AAPL) and Samsung Electronics Co Ltd (KS:005930), HTC is trying to diversify into other "connected" devices to find new growth outside an increasingly commoditized space, though he said phones remained the company&amp;aposs "key bread and butter."  Chang declined to comment on reports that Google Inc (O:GOOGL) has selected HTC to make its upcoming 9-inch (23-cm) tablet or that the two companies could collaborate on a "smart watch" although he acknowledged that the company was working on other "smart devices."  The "Re" camera, which can be controlled remotely from an Android or Apple phone, represents one effort to branch out beyond phones. Given that the cylinder-shaped device is waterproof and is highly portable, it could be seen as a potential competitor to GoPro Inc (O:GPRO) cameras.  Chang said that was the wrong comparison since GoPro cameras are specifically aimed at "extreme" sports while the Re, which will sell for $199 in the United States, is aimed at everyday use.   He refused to be drawn on whether the Re camera, or the Desire EYE mobile phone, which features 13 megapixel front and rear cameras, would contribute more to the company&amp;aposs bottom line, or provide revenue targets for either product.   (Reporting by Christian Plumb; Editing by Lisa Shumaker) </t>
  </si>
  <si>
    <t>/jp.php?v2=MHBjPTJlMmtlN2thZj1hajFjNWdiYjQwNyBuPDowYCkzdWVsbjZhJzU9bXM1aTFrN0Q0azY-ZXM2YDdlO3puLTB3Yz0yYDJpZTJrY2YjYSAxbTVsYm00Pjcgbi06MA==</t>
  </si>
  <si>
    <t>Activist investor Elliott publicly urges EMC to spin off VMware</t>
  </si>
  <si>
    <t>/news/technology-news/activist-investor-elliott-publicly-urges-emc-to-spin-off-vmware-312314</t>
  </si>
  <si>
    <t xml:space="preserve"> By Liana B. Baker and Anya George Tharakan  (Reuters) - Activist investor Elliott Management Corp is urging data storage products maker EMC Corp to spin off its VMware Inc virtualization software unit or pursue other merger opportunities in its first public letter to the company.  EMC&amp;aposs structure of combining several businesses obscures enormous value, Elliott Management said in a 13-page letter that it sent to the company&amp;aposs board on Wednesday and which was signed by portfolio manager Jesse Cohn.   "Over the past few months, EMC&amp;aposs leadership has met with representatives of Elliott several times and has listened carefully to their ideas, as we do with all of our shareholders," EMC said in response to Elliott&amp;aposs letter.   "The Board welcomes open dialogue with EMC shareholders and values their constructive input," EMC said.  Elliott, which has $25 billion under management, said it owned a 2.2 percent stake in EMC and said it was writing a letter to help inform EMC&amp;aposs board on its "current review process" of how to maximize long-term value at EMC. Elliott first notified EMC in July that it had acquired a stake in the company.  EMC&amp;aposs "federation strategy" comprises four main businesses - its core data-storage unit, virtualization software unit VMware, enterprise security business RSA and cloud-computing software maker Pivotal.  EMC held merger talks with HP recently that broke down, sources have said. Elliott said in the letter that "we have learned of acquisition interest in EMC's assets on the part of several large companies that make strategic sense."   So far, EMC has publicly said it plans to keep its company together. But pressure is building as other technology companies recently have been spinning off operations in an attempt to become more agile and capitalize on faster-growing businesses.  Hewlett-Packard Co said on Monday that it would split into two listed companies, separating its computer and printer businesses from its faster-growing corporate hardware and services operations. It will eliminate another 5,000 jobs as part of its turnaround plan.  Online auction company eBay Inc said last week that it would spin off its electronics payment service PayPal. Bloomberg reported on Tuesday that security software maker Symantec Corp was also exploring a breakup.    EMC shares were up 1.8 percent at $28.64 and VMware shares were up 1.3 percent at $92.62 in afternoon trade on the New York Stock Exchange.   (Editing by Sriraj Kalluvila and Chizu Nomiyama) </t>
  </si>
  <si>
    <t>GT Advanced bankruptcy offers warning to Apple suppliers</t>
  </si>
  <si>
    <t>/news/technology-news/gt-advanced-bankruptcy-offers-warning-to-apple-suppliers-312219</t>
  </si>
  <si>
    <t xml:space="preserve"> By Noel Randewich and Reiji Murai  SAN FRANCISCO/TOKYO (Reuters) - The financial implosion of Apple Inc (O:AAPL) supplier GT Advanced Technologies Inc (O:GTAT) this week offers a dramatic illustration of how the iPhone maker can put the screws to suppliers willing to take a short-term risk for future riches.  GT Advanced has offered little explanation as to what prompted its surprise bankruptcy filing on Monday. The company declined to comment for this story.  Analysts and industry insiders cited terms of GT Advanced&amp;aposs deal with Apple that involved building an Arizona factory to make scratch-resistant sapphire glass exclusively for Apple, but which the Cupertino-based company was under no obligation to buy.  Apple said on Wednesday it was surprised by GT&amp;aposs bankruptcy filing and is considering its next steps.  "We are focused on preserving jobs in Arizona following GT&amp;aposs surprising decision and we will continue to work with state and local officials as we consider our next steps," Apple spokesman Chris Gaither said in an email.  Companies vying to supply components for hundreds of millions of iPhones and iPads have often struck seemingly lopsided deals with Apple. Being tapped by Apple can multiply a supplier&amp;aposs revenues and help it win other customers.  But the risks can eclipse the rewards.  Looking to potentially switch from Corning&amp;aposs (N:GLW) Gorilla glass to sapphire covers on its iPhones, Apple spoke with several manufacturers who balked at the terms it was offering, according to a person familiar with the matter, who declined to be named.  One manufacturer that met with Apple walked away, concerned that Apple might insist on lower prices in the future, which would squeeze margins, the person said.  Under terms of the deal struck with GT Advanced in November, Apple said it would provide a prepayment of about $578 million to help install furnaces and other gear in the Arizona factory, which is owned by Apple and slated to employ more than 700. Apple would then be paid back over five years starting 2015.  The lump sum would be paid in installments contingent on GT meeting unspecified operational targets.  Apple&amp;aposs arrangement to help finance GT Advanced&amp;aposs new factory is not unusual. In 2011, Apple invested around $1 billion in an LCD factory operated by Japan&amp;aposs Sharp Corp (T:6753) to make panels for the iPhone 4. Sales of the phone were slower than predicted, and Sharp was forced to temporarily halt production.  "Having an exclusive factory for one customer means you don&amp;apost have the same reassurance as producing parts in response to demand," said a person familiar with Sharp&amp;aposs plans.  "The volume (produced by Apple) is very high so it can bring the factory to 99 percent of capacity, but if there are no orders then the factory will lie idle," the person said.  RELYING ON APPLE  A person familiar with Apple&amp;aposs involvement said GT Advanced said Apple had worked to help the supplier meet operational targets. Several analysts said Apple probably made a decision that burned its supplier.  Kevin Starke, analyst at CRT Capital, speculated that Apple, in forgoing sapphire glass in the iPhone 6, had effectively dealt a financial blow to GT.  "We could speculate that some milestone or other requirement laid out in the operative documents has been broken or become the topic of a dispute between the parties," Starke wrote in a note to clients on Monday.  Industry executives and analysts said GT&amp;aposs bankruptcy should serve as a warning to other companies.  "You swallow the Apple order, but it may not taste sweet," said a person whose company supplies Apple.  "It is like using Apple to build your resume. Once you supply for Apple, you use that to find more customers and you can diversify."  Les Santiago, an analyst at IT consultancy IDC, said the strategy adopted by chipmakers Dialog Semiconductor (DE:DLGS), and Cirrus Logic (O:CRUS), which get close to 80 percent of their revenue from Apple, offers an alternative to the GT story.   Both firms have used their windfall from Apple to expand their product lines and expand their customer base, he said.   (Additional reporting by Edwin Chan in San Francisco, JR Wu in Taipei and Sophie Knight in Tokyo) </t>
  </si>
  <si>
    <t>Google asks Supreme Court to decide Oracle copyright fight</t>
  </si>
  <si>
    <t>/news/technology-news/google-asks-u.s.-supreme-court-to-enter-oracle-copyright-fight-312303</t>
  </si>
  <si>
    <t xml:space="preserve"> By Dan Levine  SAN FRANCISCO (Reuters) - Google Inc (O:GOOGL) has asked the U.S. Supreme Court to wade into contentious litigation against Oracle Corp (N:ORCL), arguing that the high court must act to protect innovation in high tech.  Google&amp;aposs request, filed on Monday, seeks to overturn an appeals court ruling that found Oracle could copyright parts of the Java programming language, which Google used to design its Android smartphone operating system.  Representatives for Oracle and Google could not immediately comment on Wednesday.  Google&amp;aposs Android is the world&amp;aposs best-selling smartphone platform. Oracle sued Google in 2010, claiming that Google had improperly incorporated parts of Java into Android. Oracle is seeking roughly $1 billion on its copyright claims.  The case examined whether computer language that connects programs - known as application programming interfaces, or APIs - can be copyrighted. At trial, Oracle said Google&amp;aposs Android trampled on its rights to the structure of 37 Java APIs.  A San Francisco federal judge had decided that Oracle could not claim copyright protection on parts of Java, but earlier this year the U.S. Court of Appeals for the Federal Circuit in Washington disagreed.  In its filing this week, Google said the company would never been able to innovate had the Federal Circuit&amp;aposs reasoning been in place when the company was formed.  "Early computer companies could have blocked vast amounts of technological development by claiming 95-year copyright monopolies over the basic building blocks of computer design and programming," Google wrote.   The case in the Supreme Court is Google Inc vs. Oracle America Inc., 14-410.   (Additional reporting by Lawrence Hurley in Washington) </t>
  </si>
  <si>
    <t>Icahn tweets he will send open letter to Apple</t>
  </si>
  <si>
    <t>/news/technology-news/icahn-tweets-he-will-send-open-letter-to-apple-312294</t>
  </si>
  <si>
    <t xml:space="preserve"> (Reuters) - Billionaire activist investor Carl Icahn tweeted on Wednesday, saying he would send an open letter to Apple Inc (O:AAPL) on Thursday.  "Tmrw we&amp;aposll be sending an open letter to @tim_cook. Believe it will be interesting," he tweeted through his handle @Carl_C_Icahn.  The investor has in the past urged Apple to return more of its cash to shareholders and pressured the company to raise its stock buyback and dividend.  Icahn also tweeted that his fund had announced a large position in Apple just over a year earlier and noted that the company&amp;aposs stock had risen 50.6 percent since then.  Icahn was not immediately available for comment.   Apple shares were up 2 percent at $100.73 in late afternoon trading. More than 43 million shares had changed hands by 15:11 p.m. ET.   (Reporting by Sayantani Ghosh in Bangalore and Svea Herbst-Bayliss in Boston; Editing by Simon Jennings) </t>
  </si>
  <si>
    <t>AT&amp;T to pay $105 million to settle charges it 'crammed' phone bills</t>
  </si>
  <si>
    <t>/news/technology-news/at-amp;t-to-settle-u.s.-charges-it-'crammed'-phone-bills:-politico-312271</t>
  </si>
  <si>
    <t xml:space="preserve"> By Diane Bartz and Alina Selyukh  WASHINGTON (Reuters) - AT&amp;T Inc (N:T) will pay $105 million to settle allegations that it put unauthorized charges on customers&amp;apos cell phone bills, a practice known as cramming, federal regulators said on Wednesday.  The settlement comes after years of complaints from cell phone owners about being charged for services like daily horoscopes or trivia that they never requested. It was negotiated by the Federal Trade Commission, the Federal Communications Commission and all state attorneys general.  AT&amp;T will pay $80 million to refund customers while $20 million is earmarked for penalties and fees to all 50 U.S. states and Washington, said the FTC. The FCC also fined the company $5 million.  The FTC alleged that for companies whose billing was handled by AT&amp;T, as many as 40 percent of subscribers complained about the charges.  "What's shocking to me, as I thought about this particular settlement, is that we're talking about reputable companies like AT&amp;T and others. This isn't, you know, Phil's Phone Shack that's doing this," said Maryland Attorney General Doug Gansler.  Prodded by state attorneys general, AT&amp;T, T-Mobile US (N:TMUS), Verizon (N:VZ) and Sprint (N:S) agreed in November to stop billing customers for such third-party services.  FCC Chairman Tom Wheeler estimated that 20 million consumers a year are crammed, and said other wireless providers were under scrutiny. "Stay tuned," said Wheeler, hinting of potential actions against other carriers.  AT&amp;T said it had "rigorous protections" against unauthorized billing but it eventually scrapped what it called premium short messaging services, or PSMS.  "We reached a broad settlement to resolve claims that some of our wireless customers were billed for charges from third-parties that the customers did not authorize. This settlement gives our customers who believe they were wrongfully billed for PSMS the ability to get a refund," an AT&amp;T spokesman said in an emailed statement.  FTC Chairwoman Edith Ramirez said consumers were often hit with $9.99 charges lumped together into "AT&amp;T monthly subscriptions" on their bills.  When customers protested, Ramirez said, "Instead of acting to stop the charges, AT&amp;T continued to make hundreds of millions of dollars from the practice by taking at least 35 percent of every charge and refused to provide refunds to many consumers."  The FTC has also moved against the smaller companies which originate the charges.  The FCC and the Justice Department are reviewing AT&amp;T&amp;aposs proposal to buy DirecTV (N:DTV) for $48.5 billion.  In July, the FTC filed a complaint against T-Mobile USA, accusing the wireless provider of cramming. The commission asked the court to order T-Mobile US, the fourth-largest U.S. mobile phone provider by number of customers, to stop mobile cramming, provide refunds and give up revenues from the practice.  The FCC is also investigating T-Mobile US for cramming.   AT&amp;T shares were up 0.3 percent in afternoon trade.   (Editing by Ros Krasny, Susan Heavey, David Gregorio and Bernard Orr) </t>
  </si>
  <si>
    <t>China military calls for stronger cybersecurity, domestic software: state media</t>
  </si>
  <si>
    <t>/news/technology-news/china-military-calls-for-stronger-cybersecurity,-domestic-software--state-media-312224</t>
  </si>
  <si>
    <t xml:space="preserve"> BEIJING (Reuters) - China&amp;aposs armed forces will ramp up their cybersecurity and speed domestic development of software, state media said on Wednesday, as the world&amp;aposs largest military seeks to shore up potential technological weaknesses.  The statement underscores China&amp;aposs increasingly vocal concern over the Internet and cybersecurity, which it sees as dominated by Western powers and values.  "Information security must be considered an underlying project in military battle preparedness," the official People&amp;aposs Liberation Army Daily said.  "We will strongly advance the domestic and independent building of programs, and strengthen the foundations of our information security," it added.  President Xi Jinping, who also heads the military, himself helms a government body for internet security, which aims to turn China into a "cyber power".  Foreign technology companies in China face challenges from a sharp drop-off in sales linked to increased awareness of cybersecurity and the role of the U.S. government in cyber espionage.  State media have also criticized American technology firms, in particular, over security concerns.  Cyber security shot into the global spotlight after former U.S. National Security Agency contractor Edward Snowden last year revealed U.S. government spying and surveillance campaigns, including targeting the People&amp;aposs Liberation Army.  China and the United States regularly trade accusations over cyber espionage.   The issue of Chinese state-sponsored hacking is highly sensitive. Tensions between Washington and Beijing have grown since May, when a U.S. grand jury indicted five Chinese military officers on charges they hacked into American companies for sensitive manufacturing secrets. China has denied the charges.    (Reporting by Paul Carsten and Michael Martina; Editing by Clarence Fernandez) </t>
  </si>
  <si>
    <t>Sweden's Truecaller clinches $60 mln in venture capital funding</t>
  </si>
  <si>
    <t>/news/technology-news/sweden's-truecaller-clinches-$60-mln-in-venture-capital-funding-312265</t>
  </si>
  <si>
    <t xml:space="preserve"> STOCKHOLM (Reuters) - Truecaller, a global mobile phone directory and caller identification service, has secured $60 million in funding from U.S. tech funds and lured a founder of Internet calling firm Skype to its board, the Swedish startup said on Wednesday.  The Stockholm-based company drew funding from Skype co-founder Niklas Zennstrom&amp;aposs Atomico investment firm as well as from Kleiner Perkins Caufield &amp; Byers, an investor in U.S. messaging companies Twitter and Snapchat. It will use the money to hire staff, develop products and expand in new markets.  Truecaller&amp;aposs mobile app and website lets its 85 million users search for people anywhere in the world by name or phone number through the contents of their phone books. It can also let users identify callers before answering. It is particularly popular in Asia and the Middle East, where unwanted, or "spam" calls are prevalent.  "Truecaller is solving a major pain point among smartphone owners who are looking for a better way to manage their contacts and always have the right information they need to stay connected," said Zennstrom, who will join the Truecaller board as special advisor.  Truecaller said that while it is primarily focused on growing the number of users, it offers a premium service starting at $1.99 a month offering features such as seeing who has viewed their profile and sending contact requests to people outside their network.   (Reporting by Mia Shanley, editing by Louise Heavens) </t>
  </si>
  <si>
    <t>Symantec exploring breakup of company: Bloomberg</t>
  </si>
  <si>
    <t>/news/technology-news/symantec-exploring-breakup-of-company:-bloomberg-312182</t>
  </si>
  <si>
    <t xml:space="preserve"> (Reuters) - Security software maker Symantec Corp (O:SYMC) is in advanced talks to split its business into two entities - one that sells security programs and another that does data storage, Bloomberg reported, citing people with knowledge of the matter.  An announcement may be a few weeks away, according to Bloomberg. (http://bloom.bg/1uzhJyc)  Symantec declined to comment on the report. "The company does not comment on rumors," Symantec spokeswoman Kristen Batch told Reuters in an email.  Reuters reported in April that Symantec, the biggest U.S. security software maker, was in the process of hiring banks to help advise on strategy and defend against possible activist investors.  Private equity firms were also looking at the possibility of breaking up Symantec into smaller pieces, some of which may also be attractive to industry peers, sources told Reuters at that time.  A breakup may position Symantec&amp;aposs separated businesses as acquisition targets, given that large companies including EMC Corp (N:EMC) and Hewlett-Packard Co (N:HPQ) are interested in the stand-alone security business or in an independent storage business, Bloomberg reported.  Earlier this year, the company, known for its Norton antivirus software, abruptly fired its CEO as it struggles to revive growth amid eroding PC sales.  Symantec, which also offers data storage products, has seen revenue growth turn negative in recent quarters, unlike the rest of the security software market, which is growing at least 10 percent to 15 percent annually.  The slowdown is partly due to eroding PC sales, affecting demand for its software, which often comes bundled with new computers. It has failed to gain a strong footing in the market for mobile security.  If it goes ahead with the breakup, Symantec would join technology companies that are spinning off operations in an attempt to become more agile and capitalize on faster-growing businesses.  HP said earlier this week that it would split into two listed companies, separating its computer and printer businesses from its faster-growing corporate hardware and services operations.  Online auction company eBay Inc (O:EBAY) said last week it would spin off electronic payment service PayPal.   (Reporting by Supriya Kurane in Bangalore; Editing by Gopakumar Warrier) </t>
  </si>
  <si>
    <t>GT Advanced first bankruptcy hearing set for Thursday</t>
  </si>
  <si>
    <t>/news/technology-news/gt-advanced-first-bankruptcy-hearing-set-for-thursday-312151</t>
  </si>
  <si>
    <t> - Oct 07, 2014</t>
  </si>
  <si>
    <t xml:space="preserve"> (Reuters) - Apple Inc supplier GT Advanced Technologies Inc will hold its first Chapter 11 bankruptcy court hearing on Thursday at 10 a.m. ET, according to a clerk in the U.S. bankruptcy court in Manchester, New Hampshire. Investors are eagerly anticipating the hearing, at which GT — Apple's partner in a sapphire glass plant in Arizona — has said it will explain the events that led to Monday's surprise bankruptcy filing and sparked a 90 percent drop in GT's stock. On Tuesday, GT shares closed up 51 percent at $1.21, regaining a mere fraction of the $1.5 billion they lost on Monday. "Looks like some investors are betting that bankruptcy will leave some value for equity," Raymond James analyst Pavel Molchanov said in an e-mail, referring to the rise in the company's shares on Tuesday. "I think that's a very dangerous game to play," he said, citing the company's many liabilities, including its prepayment loan from Apple, convertible bonds and numerous trade creditors. The bankruptcy filing stunned the market, which was bullish about the company's future. GT had earlier forecast that its revenue would more than double this year from 2013. The company's stock had more than doubled in the nine months between November's announcement of the new Arizona plant and the launch of Apple's new large-screen iPhones on Sept. 9, with investors hoping that GT would replicate Corning Inc's success with Gorilla Glass. Since then, the stock had fallen steadily after GT's sapphire glass was left out of the new iPhones. GT had said a month earlier that the Arizona plant would not be fully operational until early 2015. "We believe the bankruptcy signals a failure by GT to meet its own objectives with Apple, which we believe will likely weigh on the company's ability to remain a sapphire equipment or material provider," Canaccord Genuity analysts said in a note.  Canaccord Genuity and Stifel Nicolaus suspended coverage of stock on Tuesday. (Reporting by Tom Hals in Wilmington, Delaware and Sayantani Ghosh in Bangalore; Editing by Steve Orlofsky and Simon Jennings)</t>
  </si>
  <si>
    <t>Twitter sues U.S. Justice Department for right to reveal surveillance requests</t>
  </si>
  <si>
    <t>/news/technology-news/twitter-sues-u.s.-justice-department-for-right-to-reveal-surveillance-requests-312149</t>
  </si>
  <si>
    <t xml:space="preserve"> By Alexei Oreskovic SAN FRANCISCO (Reuters) - Twitter Inc (N:TWTR) sued the U.S. Department of Justice on Tuesday, intensifying its battle with federal agencies as the Internet industry's self-described champion of free speech seeks the right to reveal the extent of U.S. government surveillance. The lawsuit, which Twitter said follows months of fruitless negotiations with the government, marks an escalation in the Internet industry's battle over government gag orders on the nature and number of requests for private user information. In the lawsuit, filed in U.S. District Court for Northern California, Twitter said that current rules prevent it from even stating that it has not received any national security requests for user information. The messaging service said such restrictions violate the Constitution's First Amendment guarantee of free speech. "This is an important issue for anyone who believes in a strong First Amendment, and we hope to be able to share our complete transparency report," Twitter said in a blogpost. Tech companies have sought to clarify their relationships with U.S. law enforcement and spying agencies in the wake of revelations by former National Security Agency contractor Edward Snowden that outlined the depth of U.S. spying capabilities. Twitter's lawsuit follows an agreement between Internet companies like Google Inc (O:GOOG) and Microsoft Corp (O:MSFT) with the government about court orders they receive related to surveillance. The agreement freed the companies to disclose the number of orders they received, but only in broad ranges. A company that offers email services, for example, would be able to say it received between zero and 999 orders from the Foreign Intelligence Surveillance Court during a six-month period for email content belonging to someone outside the United States. In a separate case, a federal appeals court in San Francisco on Wednesday will hear arguments on whether the FBI can gag recipients of national security letters. A lower court judge had ruled those secrecy guidelines unconstitutional. CAN'T EVEN DISCLOSE ZERO REQUESTS Twitter, which allows its 271 million monthly users to send 140-character text messages, has traditionally taken an aggressive posture challenging government censorship requests and has previously described itself as "the free-speech wing of the free-speech party." The American Civil Liberties Union praised Twitter's action, saying in a statement that the company was doing the right thing by "challenging this tangled web of secrecy rules and gag orders." "The U.S. government has taken the position that service providers like Twitter are even prohibited from saying that they have received zero national security requests, or zero of a particular type of national security request," Twitter said in its complaint. The Justice Department responded to the lawsuit with a statement on how it has worked with other companies. "Earlier this year, the government addressed similar concerns raised in a lawsuit brought by several major tech companies," Justice Department spokeswoman Emily Pierce said. "There, the parties worked collaboratively to allow tech companies to provide broad information on government requests while also protecting national security." The Electronic Frontier Foundation, a nonprofit group that defends civil liberties in the digital world, said it had been disappointed that tech companies had given up their fight. "EFF and a number of privacy and free-speech organizations expressed our profound disappointment that the companies dropped their lawsuit for so little," Nate Cardozo, staff attorney with the group, said on Tuesday. The government's restrictions on providing more details about requests for user data, he said, are "useful for one thing, which is to keep the public in the dark about what authorities the government uses to get our data. Twitter's lawsuit said the company has discussed the matter with the government for months. In a meeting with officials from the DOJ and the FBI in January, Twitter argued that it should not be bound by the disclosure limits that the government offered to Google and the other companies. It said it submitted a draft transparency report with more detailed data to the FBI in April, but the agency denied Twitter's request to publish the draft five months later.  "We've tried to achieve the level of transparency our users deserve without litigation, but to no avail," Twitter said in Tuesday's blogpost. It said it was "asking the court to declare these restrictions on our ability to speak about government surveillance as unconstitutional under the First Amendment." (Additional reporting by San Francisco newsroom; Editing by Leslie Adler)</t>
  </si>
  <si>
    <t>Jennifer Lawrence says photo hacking is sex crime: magazine</t>
  </si>
  <si>
    <t>/news/technology-news/jennifer-lawrence-says-photo-hacking-is-sex-crime:-magazine-312142</t>
  </si>
  <si>
    <t xml:space="preserve"> NEW YORK (Reuters) - Oscar winner Jennifer Lawrence, one of dozens of actresses, models and celebrities whose intimate images have been posted online, spoke about the photo hacking scandal for the first time on Tuesday, saying it is a crime and sexual violation.  In an interview with Vanity Fair magazine, Lawrence, 24, said she was frightened after the photos were released last month and worried about the impact it would have on her career.  "Just because I&amp;aposm a public figure, just because I&amp;aposm an actress, does not mean that I asked for this. It does not mean that it comes with the territory," Lawrence, who won a best actress Academy Award for "Silver Linings Playbook," told the magazine.  The star of the blockbuster "Hunger Games" franchise said she considered writing an apology but had been in a loving, four-year relationship and realized she had nothing to say sorry for.  "It&amp;aposs not a scandal," she said. "It&amp;aposs a sexual violation. It&amp;aposs disgusting. The law needs to be changed, and we need to change."  Lawrence had been dating British actor Nicholas Hoult but the couple reportedly split up this summer.   Photos of Lawrence, model Kate Upton, actress Kirsten Dunst and other women had apparently been hacked from individual iCloud accounts and were uploaded to the image-sharing forum 4chan.  The FBI said it was aware of the release of the photos and was addressing the matter. Apple Inc admitted that certain celebrity accounts had been compromised, but the company said none of the cases it had investigated were due to any breach in Apple&amp;aposs systems including iCloud or Find My iPhone.   The iCloud system lets users store photos and other content and to access it from any Apple device.   (Reporting by Patricia Reaney; Editing by Piya Sinha-Roy and Richard Chang) </t>
  </si>
  <si>
    <t>Brazil's Netshoes, almost in the black, still eyes U.S. IPO</t>
  </si>
  <si>
    <t>/news/technology-news/brazil's-netshoes,-almost-in-the-black,-still-eyes-u.s.-ipo-312148</t>
  </si>
  <si>
    <t xml:space="preserve"> By Marcela Ayres SAO PAULO (Reuters) - Brazilian online sporting goods retailer Netshoes is investing heavily in making deliveries more efficient, a senior executive said, as it steps up efforts to turn a profit and eventually list its shares in the United States. Netshoes, which analysts say is the largest pure play e-commerce company for sporting goods in the world, with a presence in Brazil, Argentina, and Mexico, has halved delivery costs since 2011, Chief Operating Officer Graciela Tanaka said in an interview. The company has implemented four different types of freight charges, allowing it to increase delivery efficiency at a time when rivals are focusing on profitability. "When online retailing started in Brazil, free delivery and monthly installments were the case," Tanaka said, adding that those practices were not financially sustainable over time. Netshoes, which has Tiger Global Management LLC and Singapore sovereign wealth fund GIC among its shareholders, has been in the black over the past three months, a source with knowledge of the firm recently told Reuters. Staying profitable is seen as a pre-condition for pitching an initial public offering plan in the United States, said the source, who requested anonymity because the data was private. Tanaka said Netshoes is "on the way to turning a profit," adding that talk of an IPO "has become part of the daily conversation." Likewise, roadshows with investors have also become common for Netshoes, she added. Netshoes reported a net loss of 71.9 million reais ($30 million) last year, an improvement over 93.7 million reais in 2012, with revenue from sales and services rising 21 percent to 965 million reais in the same period. Brazil's e-commerce market is expected to grow an average 18 percent annually by 2016, according to several consulting firms including E-bit and A.T. Kearney. Still, some issues linger for online retailers. Over the past two years, B2W Companhia Digital SA, the largest Brazilian online retailer, has struggled with intense competition, eroding profitability and onerous upfront investment in technology needed to increase scale and improve customer service. With local interest rates at their highest in almost three years, household debt peaking and persistently high inflation eating up disposable income, Brazil's leading online retailers are likely to post a net loss this year, Goldman Sachs Group Inc said earlier this year. Other investors in the company, as of May, were Singapore state investment company Temasek Holdings Pte, as well as Iconiq Capital and Kaszek Ventures.  ($1 = 2.3950 Brazilian reais) (Editing by Guillermo Parra-Bernal and Steve Orlofsky)</t>
  </si>
  <si>
    <t>Exclusive: Swisscom weighs $6.3 billion Fastweb sale as Vodafone lurks - sources</t>
  </si>
  <si>
    <t>/news/technology-news/exclusive:-swisscom-reviews-$6.3-billion-fastweb-sale-as-vodafone-lurks----sources-312145</t>
  </si>
  <si>
    <t xml:space="preserve"> By Sophie Sassard, Pamela Barbaglia and Anjuli Davies LONDON (Reuters) - Telecom operator Swisscom (VX:SCMN) is considering a possible sale of its Italian broadband firm Fastweb, which is worth up to 5 billion euros ($6.3 billion) and has been a target for Vodafone (L:VOD), sources familiar with the situation said. The Swiss majority state-owned firm, which has already rebuffed several takeover approaches from Vodafone (L:VOD) for Fastweb, is now working with UBS (VX:UBSN), Vodafone's long-term adviser, to facilitate a deal, said the sources who could not be named because the matter is private. Swisscom, Fastweb and Vodafone declined to comment, while UBS was not immediately available for comment. Swisscom acquired Milan-based Fastweb at an enterprise value of 4.2 billion euros in 2007, and has so far been reluctant to sell the company, which was a pioneer in fiber roll-out in Italy. Fastweb could be worth between 4 billion and 5 billion euros based on 2013 EBITDA of 620 million Swiss francs (510 million euros) and sector multiples of between 8 and 10, said banking sources. Another source said that while Vodafone is not currently in talks with Swisscom, it remains interested in acquiring Fastweb and would be open to discussions with Swisscom. Its long-standing interest in Fastweb and its presence in Italy put Vodafone in a strong position to snap up Fastweb, but other sector players or private equity firms could show interest if Swisscom opted for a deal, said several sector bankers. Snapping up Fastweb would allow Vodafone, Italy's No. 2 mobile operator, to avoid a time-consuming landline network roll-out and better compete against former monopoly Telecom Italia (MI:TLIT) for bandwidth-hungry consumers. Acquiring a broadband player in Italy would also complement Vodafone's strategy in Europe as it seeks to diversify from its slow-growing mobile operations and expand in data and content services. The British group has already acquired Kabel Deutschland (DE:KD8Gn) in Germany and ONO in Spain to offer bundle services to its customers in these countries. Were Vodafone to buy Fastweb it would mark the final piece in the jigsaw for the British firm which is trying to either buy or build a comprehensive fixed-line offering in all of its large European markets. Moving into cable is also financially appealing for Vodafone since mobile companies trade on average at 5.8 times EBITDA, against 10.7 times for the cable and media companies, according to Thomson Reuters data. Asked about a Fastweb acquisition on the sidelines of an industry gathering in Capri, Italy on October 2, Vodafone's head of Italy Aldo Bisio said: "For such deals you need someone who wants to sell and someone who wants to buy. I don't see such conditions in place at the moment."     Fastweb was founded in 1999 as an alternative broadband provider for the municipality of Milan. Its network now aims to reach 7.5 million households by the end of 2016, or 27 percent of Italy's population. National telecom incumbent Telecom Italia is also exploring ways to boost its fiber optic business by acquiring a 53.8 percent stake in network specialist Metroweb Italia from Italy's largest infrastructure fund F2i. Fastweb owns 10.6 percent of Metroweb. Vodafone is unlikely to pursue an acquisition of Metroweb, which is worth about 500 million euros, as such a deal would be too small to be game-changing for Vodafone, said one of the sources.</t>
  </si>
  <si>
    <t>Light bulb moment: Low-energy LED wins Nobel prize</t>
  </si>
  <si>
    <t>/news/technology-news/nobel-prize-for-physics-goes-to-inventors-of-low-energy-led-light-312075</t>
  </si>
  <si>
    <t xml:space="preserve"> By Niklas Pollard and Ben Hirschler  STOCKHOLM/LONDON (Reuters) - An American and two Japanese scientists won the 2014 Nobel Prize for Physics on Tuesday for inventing a new energy-efficient and environment-friendly light source, leading to the creation of modern LED light bulbs.  Isamu Akasaki and Hiroshi Amano of Japan and Japanese-born U.S. citizen Shuji Nakamura won the prize for developing the blue light-emitting diode (LED) -- the missing piece that now allows manufacturers to produce white-light lamps.  The arrival of such lamps is changing the way homes and workplaces are lit, offering a longer-lasting and more efficient alternative to the incandescent bulbs pioneered by Joseph Swan and Thomas Edison at the end of the 19th century.  "Red and green LEDs have been around for a long time but blue was really missing. Thanks to the blue LED we now can get white light sources which have very high energy efficiency and very long lifetime," Per Delsing, a member of the Royal Swedish Academy of Sciences, told a news conference.  The award is a notable example of a practical discovery winning the prize, in contrast to last year when the physics prize went to scientists who predicted the existence of the Higgs boson particle that explains how elementary matter attained the mass to form stars and planets.  "Incandescent light bulbs lit the 20th century; the 21st century will be lit by LED lamps," the academy said in a statement awarding the 8 million Swedish crown ($1.1 million) prize.  Frances Saunders, president of Britain&amp;aposs Institute of Physics, said the shift offered the potential for huge energy savings.  "With 20 percent of the world's electricity used for lighting, it's been calculated that optimal use of LED lighting could reduce this to 4 percent. Akasaki, Amano and Nakamura's research has made this possible and this prize recognizes this contribution," she said.  Akasaki is at the Meijo University in Japan and Amano is professor at the Nagoya University. Nakamura is at the University of California, Santa Barbara.  Contacted by telephone in the middle of the night, Nakamura said of the award: "It&amp;aposs unbelievable." In a later statement, he added: "It is very satisfying to see that my dream of LED lighting has become a reality."  Nakamura invented the blue-light emitting diode while working at Nichia, an unlisted firm, but received next to nothing from the company for the work until 2004, when a Tokyo court ordered Nichia to pay him a record 20 billion yen ($185 million). The company appealed and Nakamura settled for about $8 million.  CRACKING THE PROBLEM  Colin Humphreys, an expert at the University of Cambridge who is working on next-generation LED lighting, said the ability of the three scientists to crack the problem of blue light when others had failed was a tremendous achievement.  "Their invention of efficient blue LEDs has paved the way for the development of bright, cost effective and, importantly, energy efficient white lighting," he said.  In addition to lighting buildings, LED bulbs are transforming lamps in cars and the technology is also used as a light source in smartphones and computer screens.  The LED boom is upending the traditional lighting industry and General Electric, one of the biggest players, forecasts that LEDs will account for about 70 percent of a $100 billion market by 2020, compared with 18 percent in 2012.  LED lamps last 10 times longer than fluorescent bulbs and 100 times longer than traditional incandescent tungsten filament bulbs.   The scramble to develop more advanced and affordable versions creates both opportunities and challenges for companies, helping to drive a shake-up in the industry.   Osram was listed by its former parent Siemens last year and Philips, after making light bulbs for 123 years, also now plans to split off its lighting division.  As winners of the physics award, the three new laureates join some of the biggest names in science such as Albert Einstein, Niels Bohr and the husband and wife team of Pierre and Marie Curie.  The prize is also something of a boost to Japan's scientific reputation after it was tarnished by a discredited high profile stem cell study that had seemed to offer hope for replacing damaged cells or even growing new human organs.  It came on the same day as the author of that study, Haruko Obokata, was told by Waseda University that it will strip her of her doctorate unless she corrects it within a year.  Obokata's discovery was first trumpeted as a game-changer, but questions soon arose about the research and investigations found that Obokata had plagiarized and fabricated parts of the papers.   Physics was the second of this year&amp;aposs crop of Nobels. The prizes were first awarded in 1901 to honor achievements in science, literature and peace in accordance with the will of dynamite inventor and business tycoon Alfred Nobel.    (Additional reporting by Johan Ahlander in Stockholm and Elaine Lies in Tokyo; Editing by Alistair Scrutton, Kate Kelland, Angus MacSwan and Hugh Lawson) </t>
  </si>
  <si>
    <t>Samsung seeks Hong Kong arbitration after Microsoft lawsuit</t>
  </si>
  <si>
    <t>/news/technology-news/samsung-brings-arbitration-against-microsoft-after-patent-royalty-lawsuit-312120</t>
  </si>
  <si>
    <t xml:space="preserve"> By Nate Raymond NEW YORK (Reuters) - Samsung Electronics Co Ltd initiated an arbitration proceeding in Hong Kong against Microsoft Corp on Tuesday, amid ongoing U.S. litigation over smartphone patent royalties. The arbitration was disclosed in a court filing as part of a federal lawsuit Microsoft filed in August in New York accusing Samsung of refusing to make royalty payments to Microsoft after the software company announced its intention to acquire Nokia's handset business. Samsung said it filed the request for arbitration with the Hong Kong office of the International Court of Arbitration of the International Chamber of Commerce. The filing did not indicate why the arbitration is taking place in Hong Kong. The new case marked a counter-offensive by Samsung against Microsoft's claims in New York and could complicate the New York lawsuit. The arbitration was commenced under the terms of a business collaboration agreement "to resolve a dispute concerning the calculation of success credits under that agreement," Samsung said. Jennifer Crider, a spokeswoman for Microsoft, said the companies' contract provided that the "appropriate venue to interpret the business collaboration agreement is New York." "We still believe that to be true," she added. A representative for Samsung did not respond to a request for comment. The arbitration came just days after Microsoft filed an amended complaint in its New York lawsuit asking the court to rule that it did not breach a business collaboration agreement with Samsung. Microsoft in the complaint also sought an order requiring Samsung to pay $6.9 million interest on more than $1 billion in royalty payments which it delayed in protest of the Nokia deal. Samsung made royalty payments on time to Microsoft during the first fiscal year after they signed their 2011 agreement, the lawsuit said. But after Microsoft announced the Nokia deal in September 2013, Samsung initially refused to make another payment, arguing the purchase breached its licensing agreement with Microsoft. Samsung eventually paid late without adding interest, Microsoft said. Microsoft has successfully argued that Google Inc's Android mobile system uses some of its technology, and as a result most hardware makers, including Samsung, have agreed to pay patent royalties on Android handsets. Motorola is one of the main holdouts, and that company has been in litigation against Microsoft since 2010.  The lawsuit in U.S. District Court, Southern District of New York is Microsoft Corp vs. Samsung Electronics Co Ltd, 14-6039. (Editing by Chizu Nomiyama and Matthew Lewis)</t>
  </si>
  <si>
    <t>'Hairgate': iPhone hit by new social media storm</t>
  </si>
  <si>
    <t>/news/technology-news/'hairgate':-iphone-hit-by-new-social-media-storm-312125</t>
  </si>
  <si>
    <t xml:space="preserve"> By Eric Auchard FRANKFURT (Reuters) - First there was bendgate... now brace yourself for hairgate. Fresh from the online uproar over whether the shiny new iPhone 6 bends when carried around in pockets, Apple has been hit by a new complaint - that the handset traps users' hair or beards when they make calls. It is difficult to gauge whether there is any real issue, but Twitter users have made #hairgate a rising social media trend, leading major news outlets to pounce on the story. "The seam on my iPhone 6 where the aluminum meets the glass is definitely catching my hair and pulling it out," one user tweeted. Bearded iPhone users have jumped on the bandwagon complaining that their facial hair gets yanked during calls, leading to spats over whether to treat #beardgate as a separate trend, or simply as a subset of #hairgate. Apple was not immediately available to comment. Jokers are having a field day, with the Twitter account of the Atlanta International Fashion Week speculating that it may be an elaborate plot against hipsters for whom facial hair has become de rigeur. Another user tweeted: "Congrats, Apple, for finally getting hipsters to shave." For some it is a heaven-sent marketing opportunity; Gillette Co. [PGGIL.UL] was quick to tweet: "Your phone may be smarter than ever, but leave the shaving to the experts." However, many iPhone 6 users were left to wonder what all the fuss was about.  "I have iPhone 6. Doesn't bend and doesn't snag hair. Who thinks up these things? Apple haters? Competitors?" tweeted Dr. John Wooten, a Virginia-based technical consultant. (Editing by Pravin Char)</t>
  </si>
  <si>
    <t>Yahoo downsizes engineering operations in India</t>
  </si>
  <si>
    <t>/news/technology-news/yahoo-downsizes-engineering-operations-in-india-312133</t>
  </si>
  <si>
    <t xml:space="preserve"> SAN FRANCISCO (Reuters) - Yahoo Inc is reducing the size of its operations in Bangalore, India, the Internet company's largest engineering facility outside its California headquarters. The company said in a statement on Tuesday it was consolidating "certain teams into fewer offices" in Bangalore, but that it would continue to have a presence there. The move comes more than a week after activist investor Starboard Value LP publicly pressured Yahoo to cut what it referred to as a "bloated" cost structure. Yahoo, a one-time Internet pioneer, is trying to revive stagnant revenue growth under the leadership of Marissa Mayer, who took the helm as Chief Executive two years ago. Mayer has weighed layoffs in Bangalore since early in her tenure, people familiar with the matter previously told Reuters. Yahoo had roughly 2,000 employees in Bangalore in March 2013, according to the sources. At the time, Mayer was weighing bringing certain jobs in India back to Sunnyvale, California, to unite more of Yahoo's product development at the home base, one of the sources said at the time. "As we ensure that Yahoo is on a path of sustainable growth, we're looking at ways to achieve greater efficiency, collaboration and innovation across our business," Yahoo's statement on Tuesday said. Shares of Yahoo were down 1.1 percent at $41.04 in midday trading on Tuesday. (Reporting by Alexei Oreskovic in San Francisco and Nivedita Bhattacharjee in Mumbai; Editing by James Dalgleish)</t>
  </si>
  <si>
    <t>/jp.php?v2=YCA2aGcwM2plN2thYjkxOmU3MGIzPTs_ZXJiMGNpNXxlI2FoYDg0cjE5anRvMzRuM0A_YDM7NyE0YjVnMnM1dmAnNmhnNTNoZTJrY2InMXBlOTBpMzw7MWVyYiFjaQ==</t>
  </si>
  <si>
    <t>TowerJazz teams up with Korean institute to develop image sensor</t>
  </si>
  <si>
    <t>/news/technology-news/towerjazz-teams-up-with-korean-institute-to-develop-image-sensor-312099</t>
  </si>
  <si>
    <t xml:space="preserve"> TEL AVIV (Reuters) - TowerJazz, an Israeli speciality chip manufacturer, has revealed the first product resulting from a five-year linkup with a Korean research institute that could give it a growing presence in the expanding field of medical imaging technology. The company said on Tuesday its collaboration with the government-funded Korea Electrotechnology Research Institute (KERI) had led to the development of an image sensor, capable of converting an image into an electronic signal in devices such as X-ray machines. The sensor is expected to have annual sales of more than $10 million, relatively small in the context of TowerJazz's total sales. But it is potentially significant in the context of a global market for medical, dental and veterinary X-ray systems that reached $10 billion in 2012 and should increase to $12 billion by 2017, according to IMS Research. TowerJazz has been working with KERI since 2009, contributing its knowledge in areas such as pixel or image analysis, as part of the development of products such as X-ray detectors used in dental CT scans and mammography. The South Korean institute also has agreements with other commercial companies for technology transfer and detailed plans are under discussion. KERI expects production of the image sensor to begin in 2015, the statement said. (Reporting by Tova Cohen; Editing by David Holmes)</t>
  </si>
  <si>
    <t>Popular electricity smart meters in Spain can be hacked, researchers say</t>
  </si>
  <si>
    <t>/news/technology-news/popular-electricity-smart-meters-in-spain-can-be-hacked,-researchers-say-312097</t>
  </si>
  <si>
    <t xml:space="preserve"> By Eric Auchard FRANKFURT (Reuters) - Network-connected electricity meters installed in millions of homes across Spain lack essential security controls, according to two researchers who say the vulnerabilities leave room for hackers to carry out billing fraud or even cause blackouts. Security experts Javier Vazquez Vidal and Alberto Garcia Illera said in an interview on Monday that so-called smart meters installed by a Spanish utility to meet government energy efficiency goals lack basic safeguards to thwart hackers. The researchers said flawed code in reprogrammable memory chips enable them to remotely shut down power to individual households, switch meter readings to other customers and insert network "worms" that could cause widespread blackouts. "You can just take over the hardware and inject your own stuff," Vazquez Vidal said, referring to the threat that hackers could insert malicious code into one box and use it to control nearby meters, and thereby cascade an attack across the network. Traditionally, energy utilities have kept power plants and mechanical electricity meters safe from cyber attack by keeping them insulated from the open Internet. Smart meters are connected over power line networks to give customers and utilities instant data about when, where and how much energy households use, enabling energy providers to monitor and adjust energy flows. The European Union wants more than two thirds of Europe's electricity users to have smart meters by 2020, an initiative it hopes will reduce energy use by three percent. Over the last decade, most countries in Europe have mandated that smart meters be installed in homes and businesses. But as nationwide deployments have taken place in Italy and Sweden and are now in motion across France, Spain and the United Kingdom, experts have begun to uncover cybersecurity threats posed by some meters. The two researchers declined to identify the utility or European-based hardware manufacturer of the smart meters found to be vulnerable to attack. They will discuss their findings at the Black Hat Europe hacking conference in Amsterdam next week. "We are not releasing the exact details; we are not going to say how we did this," Garcia Illera said. "This issue has to be fixed." The top power utilities in Spain are Endesa, Iberdrola and E.ON. Collectively, 8 million smart meters have been installed, or 30 percent of households. The researchers said they had identified security flaws only in boxes from one meter manufacturer. Vazquez Vidal said he believes the utility may be able to patch the problem remotely, without being forced to send repair staff to upgrade each box physically. An expert with Spain's markets and competition regulator, which oversees the smart meter mandate, said the agency was finishing a study on the threat of meter hacking and had not found any evidence it was taking place or at risk of occurring. LEAVING THE DOOR OPEN The security impact of a vast array of connected devices from smart meters to automobile controls to wearables such as smartwatches and health monitors are only now being seriously considered by industry, despite their growing use in daily life. The Spanish researchers said they hacked the meters by bypassing encryption that was designed to secure their communications. Vazquez Vidal and Garcia Illera said the meters use relatively easy to crack symmetric AES-128 encryption. The limited security appeared to be designed largely to prevent tampering with billing systems by fraudsters, they said. Once through this first level of security, they said they could take full control of the box, switching its unique ID to impersonate other customer boxes or turning the meter itself into a weapon for launching attacks against the power network. "Oh wait? We can do this? We were really scared," Vazquez Vidal said. "We started thinking about the impact this could have. What happens if someone wants to attack an entire country?" he said. They say they tested the devices in their own lab, where they were able to reproduce various attacks in miniature using several of the smart meters. The same researchers last year uncovered weaknesses in computer chips found in many automobiles, which they said could boost performance or be used to hotwire a car or cause crashes. Vazquez Vidal, who said he was "unemployed and bored" at home in Cadiz when he carried out the smart meter research, subsequently was hired by a major European automaker based on his earlier work on car security. Garcia Illera works for a California-based software maker. The two asked that their employers not be identified because their research projects do not involve their employers. Mike Davis, a top security researcher with cybersecurity consulting firm IOActive, identified similar threats in U.S. smart meter devices five years ago.     "It was strange. Pretty much none of the utilities deploying smart meters at the time were considering the meters themselves as part of their threat problem," Davis said. Disclosure of his findings was a wake-up call for U.S. utilities, leading to increased government scrutiny and industry action to better secure the devices against cyberattack. Davis said the vulnerabilities described by the Spanish research team sounded feasible given the slow response by utilities and meter makers to overhaul their meters' security. "The industry is starting to be much more intelligent," Davis said. "Although for something that is attached to the side of your house, it still has a ways to go." (Editing by Mark Potter)</t>
  </si>
  <si>
    <t>Japan's Murata unconcerned about reliance on Apple for sales: CEO</t>
  </si>
  <si>
    <t>/news/technology-news/japan's-murata-unconcerned-about-reliance-on-apple-for-sales:-ceo-312071</t>
  </si>
  <si>
    <t xml:space="preserve"> By Sophie Knight and Yoshiyasu Shida  CHIBA (Reuters) - Murata Manufacturing Co Ltd&amp;aposs chief executive said rising demand for electronic components from Chinese smartphone makers could buffer any future fall in sales from its two largest customers, known to be Apple Inc and Samsung Electronics Co Ltd.  Half of Murata&amp;aposs revenue from smartphones comes from those two companies, Chief Executive Tsuneo Murata told Reuters in an interview without identifying them by name on Tuesday at CEATEC, one of Japan&amp;aposs biggest electronics trade shows.  "There&amp;aposs nothing bad about relying on something strong," Murata said.  "If it goes bad maybe that would be a problem. But if you look at a pie chart of smartphone makers, we cover basically all of it. Even if the slices of that pie chart change it wouldn&amp;apost affect us much."  Murata&amp;aposs confidence is unusual among Apple suppliers, many of whom are moving to reduce their reliance on the Californian technology company after being hurt by the volatility of its product cycle or by the tightness of its margins.  Murata&amp;aposs mainstay products are ceramic capacitors, tiny parts that control the flow of electricity in electronic devices from game consoles to car engine controls. The majority are used in smartphones, which account for around 40 percent of Murata&amp;aposs overall sales.  Because of their size and the fact that they do not need to be custom-designed for different phone models like display panels, Murata can more flexibly make up for a shortfall in orders from a big customer like Apple than companies that make niche or custom-made parts.   Other Japanese parts makers such as Sharp Corp are seeking to lower their dependence on Apple while sapphire manufacturer GT Advanced Technologies Inc filed for bankruptcy on Monday after signing an exclusive contract with Apple to supply sapphire glass from a new factory.   Murata said that his company&amp;aposs performance for the three months to Sept. 31 was in line with expectations and that sales to China had been strong, although lower than initially expected after the largest carrier there, China Mobile Ltd, pulled back from a recommendation for higher handset specifications that had increased demand for Murata&amp;aposs components.   However, Murata remains bullish about the company&amp;aposs reliance on smartphones for profit even as other Japanese makers of high-end parts fret about slowing demand for pricier phones and expanding sales of low-end phones.   "We are not selling cheaply to Chinese makers... There is an ongoing shift from 3G phones to 4G and that is creating additional demand for our parts. So an increase in low-end Chinese smartphones is anything but a minus for us - it&amp;aposs a plus."  Murata is still on track for record sales for a second straight year after logging 846.7 billion yen ($7.8 billion) in revenue for the year ended March 31. It is guiding for 34.1 billion yen in operating profit for the quarter from July to September. </t>
  </si>
  <si>
    <t>Messaging app Telegram launches Korean version to cash in on privacy fears</t>
  </si>
  <si>
    <t>/news/technology-news/messaging-app-telegram-launches-korean-version-to-cash-in-on-privacy-fears-312074</t>
  </si>
  <si>
    <t xml:space="preserve"> By Sohee Kim SEOUL (Reuters) - Privately owned German messaging app Telegram released a Korean-language version on Tuesday to capitalize on a surge in demand from users wary of local apps such as KakaoTalk after the government said it would boost cyber surveillance. Telegram, which advertises its app with the tagline "taking back our right to privacy", does not have any servers in South Korea, where prosecutors last month launched an cyber monitoring campaign after complaints by President Park Geun-hye. The authorities did not give specific details of the surveillance plan, but it spooked users of the dominant app KakaoTalk, operated by Daum Communications Corp, and triggered a rush to find alternatives. Market research firm Ranky.com said KakaoTalk had in the last week lost 400,000 users, or about 2 percent, of its 35 million or so customers in South Korea. During the same period, Telegram was downloaded by one million Koreans. On Tuesday, Daum sought to reassure clients, saying it had not been asked for real-time data screening by the authorities and that KakaoTalk is not under surveillance. It said, however, it would not be able to reject a request from the prosecutors. Last week, the company also said it would take several measures to protect user data. Before launching its Korean version, Telegram had played up its security features. Earlier this week, it told South Koreans on its Twitter feed: "Your dialogue records will not be open and secret conversations will not leave any trace on the server. Our official apps guarantee the best security." "Telegram thinks that private information and dialogue should be safe from government officials, work supervisors, advertisement firms and etc," it added. (Editing by Tony Munroe and Miral Fahmy)</t>
  </si>
  <si>
    <t>Nokia says to suspend handset production at India's Chennai plant</t>
  </si>
  <si>
    <t>/news/technology-news/nokia-says-to-suspend-handset-production-at-india's-chennai-plant-312067</t>
  </si>
  <si>
    <t xml:space="preserve"> (Reuters) - Nokia Oyj (HE:NOK1V) will suspend handset production at its Chennai facility in India from Nov. 1, the company said on Tuesday. The plant in Chennai is among Nokia's biggest for making handsets, but has suffered as the company got caught in a tax dispute with the Indian government.  Nokia has also suffered as demand for its handsets have waned in the past few years. (Reporting by Nivedita Bhattacharjee in Mumbai; Editing by Gopakumar Warrier)</t>
  </si>
  <si>
    <t xml:space="preserve">AT&amp;T says some customers being informed of August data breach </t>
  </si>
  <si>
    <t>/news/technology-news/at-amp;t-says-some-customers-being-informed-of-data-breach-in-august-312031</t>
  </si>
  <si>
    <t xml:space="preserve"> (Reuters) - AT&amp;T Inc (N:T) informed about 1,600 customers that an employee gained unauthorized access to their personal data in August, a person familiar with the matter told Reuters, the latest in a flurry of data breaches in recent months.  According to a letter posted on the website of the Attorney General of Vermont on Oct. 1, the company said the person may have obtained Social Security numbers, driver's license numbers and AT&amp;T services customers subscribed to. (http://bit.ly/1s3mbnL)  Federal authorities have been notified regarding the incident, and the employee has since been fired, the carrier said.  "Unfortunately, we recently learned that one of our employees did not follow our strict privacy rules and inappropriately obtained some customer information. This individual no longer works at AT&amp;T and we are directly contacting the limited number of affected customers," an AT&amp;T spokesman said.   The news follows breaches that include a massive cyberattack at JPMorgan Chase &amp; Co (N:JPM), a theft involving Apple Inc&amp;aposs  iCloud and an alleged international computer hacking ring charged with stealing more than $100 million worth of software and data - some of it used to train military pilots and some related to Microsoft Corp&amp;aposs (O:MSFT) Xbox.   (Reporting by Natalie Grover and Narottam Medhora in Bangalore; Editing by Ken Wills) </t>
  </si>
  <si>
    <t>Panasonic says initial investment in Tesla battery factory will be 'tens of billions' of yen</t>
  </si>
  <si>
    <t>/news/technology-news/panasonic-says-initial-investment-in-tesla-battery-factory-will-be-'tens-of-billions'-of-yen-312035</t>
  </si>
  <si>
    <t> - Oct 06, 2014</t>
  </si>
  <si>
    <t xml:space="preserve"> CHIBA Japan (Reuters) - Panasonic Corp's (T:6752) initial investment in Tesla Motors Inc's (O:TSLA) battery factory will amount to "tens of billions" of yen, the Japanese company's chief executive said on Tuesday. Chief Executive Kazuhiro Tsuga also told reporters that he did not think the yen's current exchange was "bad", as long as it remained stable. He did not give any more details. California-based electric car maker Tesla has been hammering out the final details of the plant that will produce cheaper and more efficient battery packs for its vehicles. Panasonic has agreed to produce lithium ion cells for battery packs and will fund part of the cost of the plant.  (Reporting by Reiji Murai; Editing by Miral Fahmy)</t>
  </si>
  <si>
    <t>JPMorgan Chase hackers tried infiltrating other institutions: WSJ</t>
  </si>
  <si>
    <t>/news/technology-news/jpmorgan-chase-hackers-tried-infiltrating-other-institutions:-wsj-312033</t>
  </si>
  <si>
    <t xml:space="preserve"> (Reuters) - Hackers who breached JPMorgan Chase &amp; Co's (N:JPM) computer network earlier this year also tried to infiltrate other financial institutions, the Wall Street Journal reported, citing people familiar with the investigation. Federal officials had asked financial institutions last month to check whether they had seen indications of cyberattack, the Journal said, citing the unnamed sources. An undisclosed number of financial institutions responded that they had seen traffic from the suspect computer addresses linked to the hackers, but that they did not believe their systems had been breached, the newspaper said, quoting the sources. Even among the many agencies investigating and responding, disagreements and unanswered questions remain about the extent of the hackers access at the U.S. financial institutions, the newspaper said, quoting federal officials. It is unclear which financial institutions were targeted by the hackers. (Reporting By Sudarshan Varadhan; Editing by Ken Wills)</t>
  </si>
  <si>
    <t>Amazon to face EU investigation over Luxembourg tax deal: FT</t>
  </si>
  <si>
    <t>/news/technology-news/amazon-to-face-eu-investigation-over-luxembourg-tax-deal:-ft-312024</t>
  </si>
  <si>
    <t xml:space="preserve"> (Reuters) - The European Commission is set to begin a formal probe into allegations that Luxembourg allowed Amazon.com Inc to benefit illegally from state subsidies for its European operations for almost 10 years, the Financial Times reported on Monday. The investigation relates to favorable terms given to Amazon under a 2003 tax ruling, which cap its tax exposure to the Grand Duchy and limit the overall cost to less than 1 percent of the company's European income, the FT reported, citing people familiar with the case. The commission contends that Luxembourg permitted Amazon to misallocate gains within its corporate structure, in a way that fell short of standards expected of an arms-length transaction between corporate subsidiaries, the FT said. This allowed the company to reduce artificially its tax bill on a selective basis, the FT reported citing sources familiar with the initial investigation. If the charges are proven, the commission can ask Luxembourg to recoup the substantial state subsidy from the firm, the newspaper reported. Amazon minimizes its tax bill by having the U.S. unit that owns its technology licenses lease the rights to re-license the technology to a tax-exempt partnership based in Luxembourg. The amount the company reports through a tax-exempt vehicle in Europe has dropped sharply in the past two years, even as European sales jumped, after the U.S. tax authority tightened rules it felt were being abused to shift profits. Representatives at the European Commission were not immediately available for comment. Amazon did not respond to requests for comment.  Luxembourg's Ministry of Finance could not be immediately reached for comment. (Reporting by Shivam Srivastava in Bangalore; Editing by Cynthia Osterman)</t>
  </si>
  <si>
    <t>Patrick Drahi's Altice seeks to buy Oi's Portuguese assets: source</t>
  </si>
  <si>
    <t>/news/technology-news/patrick-drahi's-altice-seeks-to-buy-oi's-portuguese-assets:-source-312006</t>
  </si>
  <si>
    <t xml:space="preserve"> By Leila Abboud (Reuters) - Billionaire Patrick Drahi's cable and telecoms company Altice SA is looking to acquire the Portuguese assets of Brazilian carrier Oi SA, a source familiar with the matter told Reuters. "Talks started a few weeks ago and are relatively advanced," the source said. Facing growing competition in the Brazilian market from foreign rivals, Oi announced plans in October 2013 to merge with Portugal Telecom SGPS SA. Portugal Telecom has already transferred its local assets to Oi and retains a minority stake in the enlarged carrier, Bloomberg reported on Monday, citing a source familiar with the matter. Altice is trying to reach an agreement over the Portuguese assets within weeks, Bloomberg said. Portugal Telecom and Oi executives declined to comment. Altice has been looking for acquisitions to increase its presence in Europe. In April, Altice-controlled French cable firm Numericable Group SA agreed to buy France's second largest mobile operator SFR from Vivendi SA. Drahi said at an investor conference in September that his group's strategy was to look at acquisition targets in countries where it was already present, such as Portugal and Belgium.  Portugal Telecom's U.S.-listed shares were up 2 percent at $2.04 in late afternoon trading on the New York Stock Exchange. Up to Friday's close, the stock had fallen about 54 percent this year. (Additional reporting by Anya George Tharakan in Bangalore, Brad Haynes in Sao Paolo and Sérgio Gonçalves in Lisbon; Editing by Kirti Pandey)</t>
  </si>
  <si>
    <t>EU Commission nominee moves to reassure lawmakers over U.S. snooping</t>
  </si>
  <si>
    <t>/news/technology-news/eu-commission-nominee-moves-to-reassure-lawmakers-over-u.s.-snooping-312005</t>
  </si>
  <si>
    <t xml:space="preserve"> By Julia Fioretti BRUSSELS (Reuters) - Suspending a commercial data-sharing agreement between the European Union and the United States is still an option for the incoming EU Justice Commissioner if Washington doesn't fully address Europe's concerns over U.S. snooping. The Czech Republic's Vera Jourova said in written answers to EU lawmakers that the so-called Safe Harbour agreement allowing companies to transfer personal data to the United States could be suspended if negotiations between Brussels and Washington on security services' access to personal data prove fruitless. "Suspension is certainly an option on the table for me. But we are not yet there," Jourova said in answers seen by Reuters on Monday. Under the EU's strict data protection laws, companies may only transfer personal data outside the 28-member bloc if a country is deemed to have adequate safeguards for that data. Only a handful of countries worldwide meet the required standards. The United States is not one of them, which is why the European Commission, the EU's executive, adopted the Safe Harbour agreement in 2000, under which U.S. companies certify themselves that they meet the EU's data privacy standards. However, the Commission has come under pressure from EU lawmakers to scrap the agreement, after last year's revelations about mass U.S. surveillance programs involving EU citizens, which prompted a political backlash against U.S. tech companies. "Safe Harbour is there because the U.S. is not adequately protecting personal data," one opponent of the agreement in the Brussels-based legislature, Jan Philipp Albrecht of the Greens group, told Reuters. Jourova, who will take over the review of Safe Harbour from Nov. 1 if approved as Justice Commissioner, was grilled by members of the European Parliament last Wednesday and asked to clarify her position on Safe Harbour, which is under review, in additional written questions. As of September last year, 3,246 companies were certified under Safe Harbour, including Google and Facebook. If it were to be suspended, alternative mechanisms for transferring data exist, but they are much more onerous. "DISASTROUS" TO BYPASS PARLIAMENT The Commission announced a review of Safe Harbour in November last year after former U.S. National Security Agency contractor Edward Snowden revealed details of Washington's eavesdropping on Europeans' phone calls, including those of German Chancellor Angela Merkel. The Commission gave Washington a 13-point list of issues to address before it would put forward a revised data sharing agreement. Chief among these was a guarantee that the U.S. government would use the national security prerogative to access Europeans' data only when strictly necessary and in response to a specific threat. The national security exception is the last issue holding up an agreement between the EU and the US, and former EU Justice Commissioner Viviane Reding had set the end of the summer as a deadline. "Allow me to give this another push and to continue working in a constructive spirit with the United States building on the progress made so far, while insisting that a higher level of ambition is shown and must materialize in practice," Jourova told lawmakers in her answers. While the European Parliament cannot reject a new Safe Harbour framework put forward by the Commission, both lawmakers and EU officials say the Commission would likely not act unilaterally. "The Commission will feel the Parliament's teeth elsewhere," Albrecht said. Claude Moraes, a member of the Socialist bloc, agreed, telling Reuters it would be "pretty disastrous" if the Commission bypassed parliament.  "The new commissioner needs to push the United States a bit more." (Editing by Hugh Lawson)</t>
  </si>
  <si>
    <t>Apple supplier GT Advanced shocks with bankruptcy filing</t>
  </si>
  <si>
    <t>/news/technology-news/gt-advanced-files-for-bankruptcy-311977</t>
  </si>
  <si>
    <t xml:space="preserve"> By Swetha Gopinath (Reuters) - GT Advanced Technologies Inc, Apple Inc's partner in a sapphire glass plant in Arizona, filed for bankruptcy on Monday in a stunning turn of events for a company whose fortunes looked bright only a few months ago. The stock fell more than 90 percent to 75 cents, wiping out nearly all of its $1.5 billion market worth. GT was worth more than $2.8 billion in early July on hopes of its scratch-resistant sapphire glass being a part of the new iPhones. "It's unbelievable ... I don't think anyone expected this," said Dennis Dick, a proprietary trader at Bright Trading LLC in Las Vegas. "I can't remember the last time ... well Bear Stearns was probably the last time, but we were in a financial crisis then. This was completely out of the blue." The stock had more than doubled in the nine months between November's announcement of the new Arizona plant and the launch of Apple's new large-screen iPhones on Sept. 9 as investors hoped GT would replicate Corning Inc's success with Gorilla Glass. Since then the stock had slumped 36 percent after GT's sapphire glass was left out of the new iPhones. GT had said a month earlier that the Arizona plant would not be fully operational until early 2015. "It would appear that something very fundamentally broke down in the relationship between Apple and GT Advanced," Raymond James analyst Pavel Molchanov said in an email. GT said on Aug. 5 it was expecting Apple to pay it $139 million in connection with the plant. Apple had paid it $439 million totally as of that date. The company had warned then that costs related to the plant had a "significant impact" on its liquidity and results. Still, it forecast revenue of $600-$700 million for the full year, more than double the $299 million it reported in 2013. According to data from Markit, which tracks short interest, 43 percent of GT's shares outstanding were being loaned out for short bets, a very high level that indicates there were plenty of investors who thought this stock was headed lower. EXCLUSIVE DEAL Apple will use a sapphire screen for two of the three versions of its Apple Watch, which will be available early next year. It also uses the material on the camera cover and touch sensor button on its iPhones. The deal with Apple placed restrictions on GT selling the sapphire screens for use in certain applications, according to the company's regulatory filings. GT gave Apple an exclusive license for certain applications of its sapphire glass technology, but the iPad maker had no obligation to buy the glass, according to the filings. GT, whose subsidiaries also filed for bankruptcy, said it had $85 million of cash as of Sept. 29. The company had cash and cash equivalents of $333.1 million as of June 28. The company has reported a loss for the last four quarters, but raised the lower end of its full-year adjusted profit forecast in August, citing higher margins. GT, which also makes equipment for consumer electronics, power electronics, solar and LED products, said in its Chapter 11 petition that it had assets of $1.5 billion and liabilities of $1.3 billion as of June 28. The company filed for bankruptcy in a U.S. bankruptcy court in the District of New Hampshire and said it was seeking debtor-in-possession financing to get access to additional funds. GT said it expected the court to authorize it to continue to conduct business as usual while it reorganized. By 1:30 p.m. ET, more than 115 million shares had changed hands, making it the most actively traded stock on the Nasdaq, despite being halted five times due to excessive volatility. The case is in re: GT Advanced Technologies Inc, U.S. Bankruptcy Court, District of New Hampshire, No: 14-11916. (Additional reporting by David Gaffen and Chuck Mikolajczak in New York and Anannya Pramanick in Bangalore; Editing by Sriraj Kalluvila and Savio D'Souza)</t>
  </si>
  <si>
    <t>Taking a break: unplugging from smartphones with new apps</t>
  </si>
  <si>
    <t>/news/technology-news/taking-a-break:-unplugging-from-smartphones-with-new-apps-311998</t>
  </si>
  <si>
    <t xml:space="preserve"> By Natasha Baker TORONTO (Reuters) - Smartphone users feeling overwhelmed by the onslaught of communications and devices vying for their time can turn to new apps to help them take a break and concentrate on other things. More than 70 percent of consumers in the United States own a smartphone and the typical adult spends about 90 minutes a day on their device, an increase of 30 percent since last year, according to global information and measurements company Nielsen. But new apps aim to make users aware of how much time they spend on their smartphones and to help them limit it. Offtime, a new app for Android-compatible phones, lets users unplug from their devices without missing anything important. "We all love our digital devices. But every once in a while we want to take time off, which can be hard when everyone is so connected and you feel as though you're snubbing people or missing out," said Michael Dettbarn, co-founder of the Berlin, Germany-based Offtime. The app tracks how much people use their device and which apps are most time consuming. It also lets users decide how long they would like to stay unplugged, which contacts and apps they want to remain active while all others are temporarily blocked. It also lists events missed during the break period. "People are starting to notice they check their mobile devices all the time, not because they need to, but more out of habit. We want to help people become more aware of that," Dettbarn said. Another app called Checky, created by San Francisco-based Calm.com, tells users how often they check their smartphones each day. The app is free and available worldwide for iOS and Android.     In addition to tracking usage, Moment, an app for iOS devices, enables iPhone users to set daily time limits and to receive reminders if they go over. The app, from the Pittsburgh-based Moment, costs $4.99 and is also available worldwide. Although technology is a good thing, Offtime's Dettbarn said people need to learn how to manage it. "Every time a new or revolutionary technology comes out, there is fear about what it will do to society. But the next generations solve the problems and see the benefits," he noted. "Soon we will have screens all around us, not just on our mobile devices, but also on the wall or on our wrists. It's not going to be tolerable to be distracted all the time, so we will need to come up with solutions," Dettbarn added. (Editing by Patricia Reaney and G Crosse)</t>
  </si>
  <si>
    <t>Facebook's WhatsApp acquisition now has price tag of $22 billion</t>
  </si>
  <si>
    <t>/news/technology-news/facebook's-whatsapp-acquisition-now-has-price-tag-of-$22-billion-311996</t>
  </si>
  <si>
    <t xml:space="preserve"> By Alexei Oreskovic SAN FRANCISCO (Reuters) - Facebook Inc (O:FB) closed its acquisition of mobile messaging service WhatsApp on Monday, with the final price tag rising an additional $3 billion to roughly $22 billion because of the increased value of Facebook's stock in recent months. WhatsApp founder Jan Koum will receive nearly $2 billion in stock, vesting over a four-year period, as an inducement for him to stay with the company, according to a regulatory filing on Monday. The acquisition, which Facebook announced in February and recently received regulatory approval in Europe, underscores the sky-rocketing values of fast-growing Internet startups, and the willingness of established players such as Facebook and Google Inc (O:GOOGL) (O:GOOG) to pay out for them. WhatsApp, which has more than 600 million monthly users, is among a new crop of mobile messaging and social media apps that have become increasingly popular among younger users. Snapchat, a privately owned mobile app that allows users to swap photos that can disappear after a few seconds, is raising money at a $10 billion valuation, according to media reports. Facebook paid $4.59 billion in cash and 178 million shares of its stock for WhatsApp, as well 46 million of grants in restricted stock units for WhatsApp employees that will vest over a four year period. At Monday's opening Facebook share price of $77.17, the deal translates to roughly $21.8 billion. Koum, who will serve as WhatsApp Chief Executive and become a Facebook director, will earn a $1 annual salary, similar to Facebook Chief Executive Officer Mark Zuckerberg. Koum will receive 24.9 million Facebook restricted stock units, worth roughly $1.9 billion at Monday's share price.  WhatsApp, which has more than 70 employees, will continue to be based at its Mountain View, California, location. (Reporting by Alexei Oreskovic. Editing by Andre Grenon)</t>
  </si>
  <si>
    <t>Former U.S. security chief launches cyber crime insurance</t>
  </si>
  <si>
    <t>/news/technology-news/former-u.s.-security-chief-launches-cyber-crime-insurance-311960</t>
  </si>
  <si>
    <t xml:space="preserve"> LONDON (Reuters) - Former U.S. Homeland Security secretary Tom Ridge has launched a cyber crime insurance product in collaboration with syndicates operating at the Lloyd&amp;aposs of London insurance market, Ridge&amp;aposs new insurance firm said on Monday.  The insurance is designed for companies with a market capitalization of less than $500 million, representing 80 percent of all U.S. publicly quoted companies, Ridge Insurance Solutions said in a statement. Policies of up to $50 million each are available immediately, the company said.   Citing data from the Center for Strategic and International Studies, Ridge said 3,000 U.S. companies were hacked in 2013 and the cost of cyber crime to the global economy totals more than $445 billion annually.  "This is not just about insurance, but helping and incentivizing companies to manage their cyber operations more effectively," Ridge, who has also been Governor of Pennsylvania, said in the statement.  The insurance is underwitten by Brit, AEGIS London, Novae, Barbican Insurance Group and ACE. Guy Carpenter, a subsidiary of Marsh &amp; McLennan, acted as broker.     (Reporting by Carolyn Cohn) </t>
  </si>
  <si>
    <t>Lockheed Martin in research deal with Israel tech company Yissum</t>
  </si>
  <si>
    <t>/news/technology-news/lockheed-martin-in-research-deal-with-israel-tech-company-yissum-311943</t>
  </si>
  <si>
    <t xml:space="preserve"> TEL AVIV (Reuters) - Lockheed Martin agreed to conduct joint research with Yissum, the technology transfer company of the Hebrew University of Jerusalem, and has the option to purchase exclusive licenses to products resulting from their research. The research will focus on material sciences, quantum information science - which combines information science with quantum mechanics - and other areas of joint interest, the companies said on Monday. They did not provide financial details. "This is another step in Lockheed Martin Israel's long-term plans to develop additional partnerships outside the defense market and partner with the industry and academia in Israel," said Joshua Shani, chief executive of Lockheed Martin Israel.  Lockheed Martin in August set up a separate subsidiary in Israel focused on technology. It is working with EMC and Ben-Gurion University in southern Israel on joint cyber security research projects. (Reporting by Tova Cohen; Editing by Jeffrey Heller)</t>
  </si>
  <si>
    <t>More demand for computer memory could lift Micron shares 50 percent: Barron's</t>
  </si>
  <si>
    <t>/news/technology-news/more-demand-for-computer-memory-could-lift-micron-shares-50-percent:-barron's-311892</t>
  </si>
  <si>
    <t> - Oct 05, 2014</t>
  </si>
  <si>
    <t xml:space="preserve"> (Reuters) - Shares of Micron Technology Inc could rise another 50 percent on stronger demand for computer memory, Barron's financial newspaper said in its latest edition. Micron, a maker of dynamic random access memory, or DRAM, has already seen its stock increase more than five-fold to $34 in just two years. But the shares could still rise another 50 percent and yet trade at price-earnings discount to the broad semiconductor group, Barron's said in its issue dated Oct. 6. DRAM demand has increased because of new orders by businesses to replace workplace computers following Microsoft's end of support for its Windows XP operating system. There's new need now for computer power to drive so-called "big data" applications designed to quickly glean selling opportunities from information. The number of key DRAM makers has decreased to three from than 20 in the 1990s with an industry shakeout. That means there's more supply discipline among manufacturers, Barron's said. It helps, too, that smaller and smaller small chips are harder to make. "None of this will bring an end to memory cyclicality, but it should provide steadier cash flows, leading to less fearful stock valuations," the article said. Micron stock closed on Friday at $33.94. It could rise to over $50 next year and still trade at 12 times estimated earnings, Barron's said. (Reporting by David Henry in New York; Editing by Eric Walsh)</t>
  </si>
  <si>
    <t>/jp.php?v2=MnJiPDJlP2ZhM25kbzRjaDVgYTo2MDo-PSphM2dtYis5fzM6Yjo0cj83aXdhPTdtNkUxbmRsMCYzZWQ2NHVmJTJ1YjwyYD9kYTZuZm8qYyI1aWE4Njk6MD0qYSJnbQ==</t>
  </si>
  <si>
    <t>Silicon Valley giant Hewlett-Packard to split in two: WSJ</t>
  </si>
  <si>
    <t>/news/technology-news/hewlett-packard-plans-to-split-into-two-companies:-wsj-report-311885</t>
  </si>
  <si>
    <t xml:space="preserve"> (Reuters) - Silicon Valley stalwart Hewlett-Packard Co, which has struggled to adapt to the new era of mobile and online computing, plans to split into two companies as it looks to put more focus on the faster-growing corporate services market, according to a Wall Street Journal report on Sunday. The move, which could be announced as early as Monday, would be a monumental reshaping of one of technology's most important pioneers, which still has more than 300,000 employees and is on track to book $112 billion in revenue this fiscal year. Under the reported plan, HP will separate its computer and printer businesses from its corporate hardware and services operations, and spin the unit off through a tax-free distribution of shares to stockholders next year. A company spokeswoman declined to comment on the report. HP's printing and personal computing business accounts for about half its revenue and profit, according to last quarter's financial results. It is not clear how many of HP's more than 300,000 staff work in each of the planned businesses. Founded by Bill Hewlett and Dave Packard in a Palo Alto, California garage in 1939, HP was one of the companies that shaped Silicon Valley and the PC revolution. Lately, however, it has struggled to adapt to the shift towards mobile computing, and it has been overshadowed by younger rivals. HP's market value of $66 billion is dwarfed by Apple Inc's $596 billion and Microsoft Corp's $380 billion. It has also been overtaken by aggressive Chinese PC maker Lenovo, which is now the world's No. 1 PC maker by shipments. Dell, which is HP's closest U.S. competitor and facing similar pressure, was taken private by founder Michael Dell last year. SPIN-OFF TREND HP is the latest in a line of companies, often under shareholder pressure, to spin off operations in an attempt to become more agile and to capitalize on faster-growing businesses. Last week online auction company eBay Inc said it would spin off electronic payment service PayPal. HP and some of its investors have long considered such a move, the Journal report noted. As one of the older big computer companies, for several years HP directors have discussed ways to restructure to keep up with technology upstarts. A source familiar with the matter said HP had held merger talks with storage and cloud-computing firm EMC recently, as a way of moving more forcefully into online services. Many investors and analysts have called for a break-up of the company, or a sale of the personal computer business, so that HP could focus on the more profitable operations of providing computer servers, networking and data storage to businesses. Company executives have said in the past that personal computers underpin and support the company as a whole. HP did consider spinning off its PC division in 2011 under then-CEO Leo Apotheker, but ultimately decided against the idea. The PC business has shown signs of life in recent quarters, growing broadly geographically as businesses replace aging machines. Even so, the report of the plan to split off that business surprised some on Wall Street. "I wonder what would have changed in the board's thinking that previously they thought they needed computers together with services to properly serve large enterprises to now," said Hudson Square Research analyst Daniel Ernst. "PCs and printing remain in long-term secular decline, and while HP has managed that business well, the challenges for that portion of the split company will only grow as the demand continues to erode, and commoditization forces prices down further." The Journal, citing one of its sources, said the plans call for current HP CEO Meg Whitman to become CEO of the new so-called enterprise company and also be chairman of the PC and printer company.  Current HP lead independent director Patricia Russo would be chairman of the enterprise company. The CEO of the PC and printer company would be Dion Weisler, who is currently an executive in that division, the report said. (Reporting by David Henry in New York, Edwin Chan in San Francisco and Bill Rigby in Seattle; Editing by Chizu Nomiyama)</t>
  </si>
  <si>
    <t>Hackers who hit JPMorgan attacked some nine other firms: report</t>
  </si>
  <si>
    <t>/news/technology-news/hackers-who-hit-jpmorgan-attacked-some-nine-other-firms:-report-311835</t>
  </si>
  <si>
    <t> - Oct 04, 2014</t>
  </si>
  <si>
    <t xml:space="preserve"> (Reuters) - About nine other banks and brokerages were infiltrated by the same group of hackers who recently attacked computer systems at JPMorgan Chase &amp; Co, the New York Times reported late on Friday, citing unnamed people briefed on the matter. The report, which could not be independently verified and did not identify any of the victims beyond JPMorgan, said it was not clear how serious the attacks had been. JPMorgan said on Thursday that names and contact information for some 83 million household and small business customers were stolen, making it one of the biggest data breaches in history. The New York Times said the breadth of the attacks and uncertainty about the motives of the hackers are troubling U.S. policymakers and intelligence officials. Representatives with the U.S. Secret Service could not be reached for comment on Saturday morning. The Secret Service is investigating the attack on JPMorgan. (Reporting by Jim Finkle in Boston; Editing by Catherine Evans)</t>
  </si>
  <si>
    <t>Italy's GTECH calls extraordinary meeting to approve IGT buyout</t>
  </si>
  <si>
    <t>/news/technology-news/italy's-gtech-calls-extraordinary-meeting-to-approve-igt-buyout-311829</t>
  </si>
  <si>
    <t xml:space="preserve"> MILAN (Reuters) - Italian gaming group GTECH said on Saturday it will hold an extraordinary shareholders&amp;apos meeting on Nov. 4 to approve steps needed for the completion of its $4.7 billion buyout of U.S. slot machine maker International Game Technology.  The purchase of the Las Vegas-based company, the largest foreign acquisition by an Italian firm since 2009, promises to shift GTECH away from its struggling domestic market and make it a major player in the casino business.   By calling the meeting, GTECH - the world&amp;aposs No. 1 lottery operator - intends to seek shareholder approval to seal its planned cross-border merger of GTECH into Georgia Worldwide plc, it said in a statement.  Georgia Worldwide plc will become the parent holding company for the combined operations of the two groups when the acquisition is completed.   Once approved, GTECH shareholders voting against the merger will be given the right to withdraw by selling their shares within 15 days of the registration of the merger resolution.  Exiting shareholders will be paid 19.174 euros per GTECH share, the statement said. This is a roughly 4 percent premium to Friday&amp;aposs closing share price, according to Reuters data.  With the purchase of IGT, GTECH would derive more than half of its around $4.1 billion revenues from foreign operations. It currently makes 60 percent of sales in Italy, which is struggling to emerge from its longest recession in 70 years.  IGT makes popular slot machines bearing brands such as that of TV show "Wheel of Fortune" and science fiction film "Avatar".   (Reporting by Oleg Vukmanovic; editing by Susan Thomas) </t>
  </si>
  <si>
    <t>States probe JPMorgan Chase as hack seen fueling fraud</t>
  </si>
  <si>
    <t>/news/technology-news/jpmorgan-chase-hack-could-fuel-years-of-fraud:-cybercrime-researchers-311813</t>
  </si>
  <si>
    <t> - Oct 03, 2014</t>
  </si>
  <si>
    <t xml:space="preserve"> By Jim Finkle and Karen Freifeld BOSTON (Reuters) - Two U.S. states are investigating the theft of 83 million customer records from JPMorgan Chase &amp; Co (N:JPM) in a massive cyber attack uncovered over the summer, and more may soon join, Reuters learned on Friday. Illinois Attorney General Lisa Madigan said she has launched a probe into the hack on the No. 1 U.S. bank by assets. Connecticut is also investigating, said a person familiar with the matter who was not authorized to publicly discuss the probe. "A breach of this size and significance demands a comprehensive response from the highest level of our government," Madigan said in a statement. "Thorough investigations of major breaches must be done, and the results must be shared with the public whose information and financial security is at risk, or consumer confidence will be further diminished." Special Assistant Attorney General William Brauch, director of the Iowa Department of Justice's Consumer Protection Division, told Reuters that other states attorneys general are discussing the matter and could launch a joint investigation. "I would imagine a group will form, but that has not happened yet," he told Reuters. News of the actions by the states emerged a day after the bank said in a regulatory filing that customer names, addresses, phone numbers and email addresses were taken in the attack that the bank said surfaced in August. It added that it was continuing to investigate the matter and that customers would not be liable for any unauthorized transactions that were promptly reported to the bank. When asked to comment on the investigations, JPMorgan spokeswoman Patricia Wexler said the company was careful not to speak more about the breach until it had "complete information." She said that, given the fact that no account information was taken, the bank was not legally required to disclose as much as it has. FRAUD WARNING However, cybercrime experts warned that the hack could fuel years of fraud, as criminals use the stolen data to "phish" for customer passwords and ferret out other consumer accounts. The bank said it has not seen any rise in fraud in the wake of the discoveries, but security researchers said the information that hackers stole, such as addresses, tends to change relatively slowly, which gives criminals a long time to use it. Their first step will likely be to use the information to send emails to customers purporting to be from JPMorgan Chase. Links embedded in those emails could be used to con customers out of their passwords, a practice known as "phishing." "Hackers might send out emails saying 'Your JPMorgan Chase account has been breached, please log into our portal and enter your information,'" said Alex Holden, chief executive of Hold Security, a cyber security firm that monitors trade in stolen credentials. The bank's letter to account holders on its website on Friday made no mention of "phishing," but it linked to a "frequently asked questions" document whose last answer warned about "phishing." Wexler said the bank is making the warning more prominent on its website. "The risk is phishing" Wexler said, adding that people should be on the lookout. She said that there was no evidence that account numbers, passwords, user IDs, birthdays, or Social Security numbers were taken. The stolen data is likely to end up being sold on underground cybercrime exchanges to fraudsters who will use it for "phishing" and other schemes. Holden said it is likely to be broken up into groups based on categories such as zip codes, with wealthy demographics going for higher rates. He estimates that lots of varying sizes would sell for between $1,000 and $15,000, with each of them being resold multiple times. Such information can be used to craft "phishing" emails to seek other types of online accounts, beyond the initial firm that was breached, particularly when combined with personal details from social networking sites such as Facebook (O:FB), Google (O:GOOGL), LinkedIn (N:LNKD) and Twitter (N:TWTR), security researchers warned. Details from social media profiles can provide criminals with rich information that they can use to craft convincing "phishing" emails, including information about family, friends, education and work. "Social media helps the criminals pursue their trade," said Mark Rowley, assistant commissioner for specialist operations for London's Metropolitan Police. JPMorgan's Wexler said that the bank is not offering credit monitoring to customers because no financial information, account data or personally identifiable information was compromised. JPMorgan disclosed at the end of August that it had hired outside forensics experts to help it investigate a possible cyberattack.  The bank said in April that it expects to spend more than $250 million on cybersecurity this year, with about 1,000 people focused on the area. The bank's efforts will grow exponentially in the coming years, it added. (Additional reporting by Eric Auchard and Steve Slater in London and David Henry in New York)</t>
  </si>
  <si>
    <t>Yahoo plans to invest in Snapchat: WSJ</t>
  </si>
  <si>
    <t>/news/technology-news/yahoo-plans-to-invest-in-snapchat:-wsj-311817</t>
  </si>
  <si>
    <t xml:space="preserve"> (Reuters) - Yahoo Inc plans to invest a part of the proceeds from the Alibaba Group Holding Ltd stake sale in mobile app Snapchat, which lets users send messages that disappear after a few seconds, the Wall Street Journal said. Yahoo and Snapchat held talks that are expected to lead to an investment in the mobile-messaging startup's next funding round, the Journal said, citing three people familiar with the matter. The round values Snapchat at about $10 billion and it was not clear how much Yahoo plans to invest in the hugely popular application, the Journal said. Yahoo and Snapchat were not immediately available for comments. Institutional Venture Partners and DST Global, two previous Snapchat investors, are also planning to invest in the company, the paper reported, citing two people familiar with the matter.  Yahoo's shares were up 1.4 percent at $41.07 in late trading on Friday. (Reporting By Nayan Das in Bangalore; Editing by Don Sebastian)</t>
  </si>
  <si>
    <t>Apple to hold iPad event on Oct. 16: Re/Code</t>
  </si>
  <si>
    <t>/news/technology-news/apple-to-hold-ipad-event-on-oct.-16:-re-code-311807</t>
  </si>
  <si>
    <t xml:space="preserve"> (Reuters) - Apple Inc plans to hold a "special event" on Oct. 16, where it is expected to launch its new iPads, technology website Re/Code said, citing sources. Apple executives were not immediately available for comment.  The iPhone maker is expected to unveil the new iPads and the latest updates to its iMac line, the website said, citing an article published by technology website 9to5Mac earlier this week. (http://on.recode.net/1CILf7a) (http://bit.ly/1qO3OxZ) (Reporting by Subrat Patnaik in Bangalore; Editing by Kirti Pandey)</t>
  </si>
  <si>
    <t>Exclusive: Acting head of U.S. patent office considered for top job permanently- sources</t>
  </si>
  <si>
    <t>/news/technology-news/exclusive:-acting-head-of-u.s.-patent-office-considered-for-top-job-permanently--sources-311793</t>
  </si>
  <si>
    <t xml:space="preserve"> By Diane Bartz WASHINGTON (Reuters) - The acting head of the U.S. Patent and Trademark Office, former Google Inc executive Michelle Lee, is being seriously considered to permanently head the agency, sources have told Reuters. Lee, a former deputy general counsel and head of patents and patent strategy at Google, the search and advertising group, has been acting head of the agency since January. After leaving Google and before coming to the Virginia-based patent office, Lee headed the U.S. patent office's Silicon Valley outpost. She is being considered for the agency's top job on a permanent basis, two sources told Reuters. The sources, who were not authorized to speak on the record, knew of no other potential candidates. The USPTO has been under fire for approving what critics say are bad or weak patents, particularly software patents, which became fodder for infringement litigation. It has also been criticized for lax oversight of examiners and others who telecommute and fill out time cards though they are not working. A perennial complaint about the patent office has been its backlog. In December 2011, the unexamined backlog was almost 722,000 patents. It was 615,000 as of August, according to patent office data. The USPTO has been without a permanent director since David Kappos, a former International Business Machines Corp executive, left on Feb. 1, 2013. The USPTO is part of the U.S. Department of Commerce and awards patents and registers trademarks. The USPTO declined to comment. Lee has an engineering degree from the Massachusetts Institute of Technology and a law degree from Stanford Law School. (Editing by Jim Loney and Jeffrey Benkoe)</t>
  </si>
  <si>
    <t>Spain to probe blue-chip firms over possible credit card misuse</t>
  </si>
  <si>
    <t>/news/technology-news/spain-to-probe-blue-chip-firms-over-possible-credit-card-misuse-311788</t>
  </si>
  <si>
    <t xml:space="preserve"> MADRID (Reuters) - Spain's tax office will investigate the country's large companies over possible misuse of corporate credit cards, sources at the agency and finance ministry said on Friday, after accusations of mass abuse at a former savings bank. Dozens of executives and board members of former Spanish savings bank Caja Madrid are being investigated over the alleged use of company credit cards for personal expenses. "We're opening an investigation into Ibex companies to see if, what appears to have been happening in Bankia and Caja Madrid, is widespread," an official at the tax office said. Speaking after a weekly cabinet meeting, Spanish Economy Minister Luis de Guindos said such behavior, if confirmed, "is totally prohibited by Spanish law" and that he trusted it was not pervasive in Spanish business communities.  "I'm convinced that this a unique case," he said. (Reporting by Paul Day; Editing by Tracy Rucinski and Mark Potter)</t>
  </si>
  <si>
    <t>Telefonica loses mobile clients in Spain, Orange overtakes Vodafone</t>
  </si>
  <si>
    <t>/news/technology-news/telefonica-loses-mobile-clients-in-spain,-orange-overtakes-vodafone-311786</t>
  </si>
  <si>
    <t xml:space="preserve"> MADRID (Reuters) - Telefonica lost mobile clients in its Spanish home market in July for the 39th straight month, although it snapped up new lucrative optic fiber contracts to maintain its quasi monopoly in that fast-growing business. Telefonica's continuous fall in mobile contracts comes as competitors Orange and Vodafone increased their market share, which both recently announced the respective takeovers of Jazztel and ONO [ONOCA.UL]. Telefonica had 16.42 million mobile clients in July, compared to Orange's 11.53 million and Vodafone's 11.5 million, data released on Friday by Spain's telecoms watchdog showed. It is the first time Orange has overtaken Vodafone as the country's second-biggest mobile operator since the French group arrived on the Spanish market in 2005. The heated competition between the two could bring the spotlight back onto Teliasonera's Yoigo, currently Spain's fourth-biggest operator with 3.4 million mobile clients, which was left out of the latest consolidation in the country. Spain's telecoms market is however increasingly shifting toward high-speed Internet services which enable operators to sell bundled packages with fixed and mobile phones lines, Internet and television. These so-called quadruple-play deals offer better margins and help companies retain cash-strapped customers better. Telefonica, which controls more than 91 percent of the optic fiber market, added about 75,000 new contracts in July to reach 935,504 clients.  This compares to 89,552 clients for all other operators combined. (Reporting by Robert Hetz and Julien Toyer; editing by David Evans)</t>
  </si>
  <si>
    <t xml:space="preserve">Facebook wins EU approval for $19 billion WhatsApp bid </t>
  </si>
  <si>
    <t>/news/technology-news/facebook-wins-eu-approval-for-$19-billion-whatsapp-bid-311750</t>
  </si>
  <si>
    <t xml:space="preserve"> By Foo Yun Chee BRUSSELS (Reuters) - Facebook (O:FB), the world's most popular social network, gained European Union clearance on Friday for its proposed $19 billion takeover of mobile messaging startup WhatsApp in a deal setting it against the telecoms industry. The landmark deal is the largest in Facebook's 10-year history and will give it a strong foothold in the fast-growing mobile messaging market. WhatsApp is poised to become a potentially powerful rival to companies such as Deutsche Telekom (DE:DTEGn), Orange (PA:ORAN) and Telecom Italia (MI:TLIT) with its plan to add free voice-call services for its 450 million customers later this year. The European Commission said the Facebook-WhatsApp deal would not hurt competition. "We have carefully reviewed this proposed acquisition and come to the conclusion that it would not hamper competition in this dynamic and growing market. Consumers will continue to have a wide choice of consumer communications apps," European Competition Commissioner Joaquin Almunia said. Reuters was the first to report on Sept. 25 that the deal would be cleared unconditionally. U.S. regulators nodded through the deal in April.  WhatsApp and its rivals such as KakaoTalk, China's WeChat and Viber have in recent years won over telecoms operators' customers with a free text messaging option, posing a serious threat to the sector's revenues from this business, which totaled about $120 billion last year, according to market researcher Ovum. (Reporting by Foo Yun Chee; Editing by Tom Heneghan)</t>
  </si>
  <si>
    <t>HTC third quarter profit beats estimates as cost cuts offset weak sales</t>
  </si>
  <si>
    <t>/news/technology-news/htc-third-quarter-profit-beats-estimates-as-cost-cuts-offset-weak-sales-311738</t>
  </si>
  <si>
    <t xml:space="preserve"> TAIPEI (Reuters) - Taiwanese smartphone maker HTC Corp swung to better-than-expected profit in the third quarter from a heavy loss a year earlier, as cost cuts helped it offset the impact of still-sluggish sales. HTC said on Friday it earned T$640 million ($21 million) in unaudited net profit during the July-September quarter, well above a T$216.23 million mean estimate of 13 analysts polled by Thomson Reuters. In the same period a year earlier, it turned in a loss of T$3 billion. The company makes devices, such as its flagship One M8, that consistently garner accolades from critics but fail to lure customers. The former contract manufacturer has struggled to maintain a distinctive brand image in an increasingly crowded marketplace. HTC said during its last quarterly earnings briefing that improved efficiency in its sales and marketing operations would help the company maintain profitability in July-September after booking losses in third quarter 2013 and the first quarter of this year. Sales in July dropped 33 percent from the same month a year earlier, but recovered to rise by 10 percent in August compared with the year-earlier month, the company has said. HTC's sales in September fell 7.9 percent on year to T$16.7 billion, the company said in a separate release on Friday, adding year-to-date revenue through September was down 13 percent to T$140 billion. While HTC's sales slip, the overall smartphone market is buoyant. Researcher IDC predicts worldwide smartphone shipments will expand by 24 percent this year, while Silicon Valley powerhouse Apple Inc moved a record number of new iPhones during the models' first weekend of sales. Brisk business for the iPhone 6, which many view as the main competitor to HTC's One M8, likely cut into HTC's sales in September, SinoPac Securities analyst Calvin Huang wrote in a recent research note.  Shares of HTC closed up 2.3 percent before the earnings release, compared with a 1.5 percent gain in the benchmark TAIEX index. (Reporting by Michael Gold and Faith Hung; Editing by Kenneth Maxwell)</t>
  </si>
  <si>
    <t>Exclusive: Facebook plots first steps into healthcare</t>
  </si>
  <si>
    <t>/news/technology-news/exclusive:-facebook-plots-first-steps-into-healthcare-311718</t>
  </si>
  <si>
    <t xml:space="preserve"> By Christina Farr and Alexei Oreskovic SAN FRANCISCO (Reuters) - Facebook Inc (O:FB) already knows who your friends are and the kind of things that grab your attention. Soon, it could also know the state of your health. On the heels of fellow Silicon Valley technology companies Apple Inc (O:AAPL) and Google Inc (O:GOOGL), Facebook is plotting its first steps into the fertile field of healthcare, said three people familiar with the matter. The people requested anonymity as the plans are still in development. The company is exploring creating online "support communities" that would connect Facebook users suffering from various ailments. A small team is also considering new "preventative care" applications that would help people improve their lifestyles. In recent months, the sources said, the social networking giant has been holding meetings with medical industry experts and entrepreneurs, and is setting up a research and development unit to test new health apps. Facebook is still in the idea-gathering stage, the people said. Healthcare has historically been an area of interest for Facebook, but it has taken a backseat to more pressing products. Recently, Facebook executives have come to realize that healthcare might work as a tool to increase engagement with the site. One catalyst: the unexpected success of Facebook's "organ-donor status initiative," introduced in 2012. The day that Facebook altered profile pages to allow members to specify their organ donor-status, 13,054 people registered to be organ donors online in the United States, a 21 fold increase over the daily average of 616 registrations, according to a June 2013 study published in the American Journal of Transplantation. Separately, Facebook product teams noticed that people with chronic ailments such as diabetes would search the social networking site for advice, said one former Facebook insider. In addition, the proliferation of patient networks such as PatientsLikeMe demonstrate that people are increasingly comfortable sharing symptoms and treatment experiences online. Chief executive Mark Zuckerberg may step up his personal involvement in health. Zuckerberg and his wife Priscilla Chan, a pediatric resident at University of California San Francisco, recently donated $5 million to the Ravenswood Health Center in East Palo Alto. Any advertising built around the health initiatives would not be as targeted as it could be on television or other media. Pharmaceutical companies, for instance, are prohibited from using Facebook to promote the sale of prescription drugs, in part because of concerns surrounding disclosures. PRIVACY CONCERNS Privacy, an area where the company has faced considerable criticism over the years, will likely prove a challenge. This week, the company apologized to users for manipulating news feeds for the purposes of research. But Facebook may already have a few ideas to alleviate privacy concerns around its health initiatives. The company is considering rolling out its first health application quietly and under a different name, a source said. Market research commissioned by Facebook found that many of its users were unaware that photo-service Instagram is Facebook-owned, the source said. Facebook's recent softening of its policy requiring users to go by their real names may also bolster the company's health plans. People with chronic conditions may prefer to use an alias when sharing their health experiences. "I could see Facebook doing well with applications for lifestyle and wellness, but really sick patients with conditions like cancer aren't fooling around," said Frank Williams, chief executive of Evolent Health, a company that provides software and services to doctors and health systems. People would need anonymity and an assurance that their data and comments wouldn't be shared with their online contacts, advertisers, or pharmaceutical companies, Williams said. It remains unclear whether Facebook will moderate or curate the content shared in the support communities, or bring in outside medical experts to provide context.  Facebook declined to comment on its health care plans. (Editing by Tomasz Janowski)</t>
  </si>
  <si>
    <t>Google to launch own mobile chat app: Economic Times</t>
  </si>
  <si>
    <t>/news/technology-news/google-to-launch-own-mobile-chat-app:-economic-times-311717</t>
  </si>
  <si>
    <t xml:space="preserve"> (Reuters) - Software giant Google Inc plans to launch a mobile messaging app it is likely to test in India and other emerging markets, the Economic Times newspaper reported on Friday, citing sources. The daily said Google was in the early stages of development of the app, which will not make it mandatory to use a Google login. If launched, the mobile app will compete in the mobile chat space with the likes of WhatsApp, Line and Hike. The Mountain View, California-based company is also looking at localization, by adding Indian language support and voice-to-text messaging, the newspaper said.(http://bit.ly/1mXn7Kj)  A Google spokeswoman said the company did not comment on speculation. (Reporting by Nivedita Bhattacharjee in Mumbai; Editing by Clarence Fernandez)</t>
  </si>
  <si>
    <t>Exclusive: Silver Lake explores sale of IPC Systems - sources</t>
  </si>
  <si>
    <t>/news/technology-news/exclusive:-silver-lake-explores-sale-of-ipc-systems---sources-311700</t>
  </si>
  <si>
    <t> - Oct 02, 2014</t>
  </si>
  <si>
    <t xml:space="preserve"> By Soyoung Kim and Greg Roumeliotis NEW YORK (Reuters) - Private equity firm Silver Lake Partners LP is looking to sell IPC Systems Inc, a provider of communication systems for Wall Street traders, to exit one of its longest-held investments, according to people familiar with the matter. Silver Lake, which acquired IPC from Goldman Sachs Group Inc's (N:GS) private equity arm in 2006 for $800 million, has hired Goldman and Evercore Partners Inc (N:EVR) to run an auction for the company, the people said this week. IPC has annual earnings before interest, taxes, depreciation and amortization of close to $160 million and could be valued at more than $1.4 billion in a sale, including debt, the people added. The sources asked not to be identified because the sale process is not public. Silver Lake, IPC, Goldman Sachs and Evercore declined to comment. Based in Jersey City, New Jersey, IPC makes specialized telephony systems for financial institutions ranging from investment banks to hedge funds. It is present in 5,000 customer sites in more than 60 countries, according to its website. IPC's market for trading turret systems has limited growth prospects in the near-to-intermediate term, Moody's Investors Services Inc said in April. Moody's added that it expected IPC's business risk to increase as the company seeks faster growth in sales of data and network services to financial services customers. These services are highly commoditized and IPC's competitors in this area have significantly larger scale and resources, Moody's said. In August, IPC announced it had named Neil Barua, a Silver Lake operating partner and interim chief executive of IPC since February, as its permanent CEO. Barua was previously an operating adviser at private equity firm Francisco Partners. Private equity funds typically hold companies three to seven years, making Silver Lake's ownership of IPC for more than eight years atypical. Silver Lake has also been looking to exit another financial technology company this year, high-frequency trading firm Virtu Financial Inc. Virtu postponed an initial public offering indefinitely in April following the release of Michael Lewis's book "Flash Boys: A Wall Street Revolt" and the subsequent public and regulatory scrutiny of high-frequency trading. (Reporting by Soyoung Kim and Greg Roumeliotis in New York; Editing by Steve Orlofsky)</t>
  </si>
  <si>
    <t>France's Iliad plans to bid for bigger T-Mobile stake: Bloomberg</t>
  </si>
  <si>
    <t>/news/technology-news/france's-iliad-plans-to-bid-for-bigger-t-mobile-stake:-bloomberg-311697</t>
  </si>
  <si>
    <t xml:space="preserve"> (Reuters) - French low-cost telecom operator Iliad SA (PA:ILD) is gearing up to bid for a "significantly larger" stake in T-Mobile US Inc (N:TMUS) than it previously sought for in July, a Bloomberg report said, citing people familiar with the matter. Iliad, which had initially proposed buying a 56.6 percent stake in Deutsche Telekom AG's (DE:DTEGn) U.S. unit, is still prepared to offer about $33 for each T-Mobile share, the Bloomberg report said on Thursday. (http://bloom.bg/1ptJhzs) Executives at Deutsche Telekom, which owns 66 percent of the fourth-largest U.S. carrier, feel that a minimum of $35 per share would be a fairer price for T-Mobile, the report cited two people as saying. Sprint Corp (N:S), which in August dropped its bid to acquire T-Mobile, had agreed to pay $40 per share under the broad terms of an agreement worked out with Deutsche Telekom. Iliad has set a mid-October deadline to decide whether to improve its bid or walk away, sources had told Reuters earlier in September. Deutsche Telekom, which makes about a third of its sales and a fifth of core profits in the United States, has tried to sell T-Mobile twice since late 2011 because it sees it as too small to compete with market leaders Verizon Communications Inc (N:VZ) and AT&amp;T (N:T). Iliad's spokeswoman declined to comment. T-Mobile and Deutsche Telekom could not be reached immediately for comment.  T-Mobile's shares closed up 2.5 percent at $28.80 on the New York Stock Exchange. (Reporting by Anya George Tharakan in Bangalore and Maya Nikolaeva in Paris; Editing by Sriraj Kalluvila)</t>
  </si>
  <si>
    <t>GoPro shares slump after early IPO lockup break</t>
  </si>
  <si>
    <t>/news/technology-news/gopro-shares-slump-after-early-ipo-lockup-break-311693</t>
  </si>
  <si>
    <t xml:space="preserve"> (Reuters) - Shares of GoPro Inc (O:GPRO) closed down nearly 7 percent on Thursday, wiping out about $800 million in market value, after the wearable camera maker said a portion of its Class A shares would be exempt from a lock-up restriction, effective tomorrow. GoPro, whose stock has quadrupled since its June 24 IPO price of $24, said about 5.8 million Class A shares have been exempt from a lock-up period that ends in December as its Chief Executive Nicholas Woodman and wife Jill have transferred them to their charitable organization. The company said in its statement on Wednesday that more information on the Jill + Nicholas Woodman Foundation will be released later. GoPro, the first U.S. consumer-electronics company to go public since Skullcandy Inc (O:SKUL) in 2011, sold 17.8 million class A shares in its IPO, excluding over-allotment options. The shares have been on a tear, gaining as much as 81 percent in September to close at a record high of $96.45 on Sept. 30. About 41 percent of GoPro's public float was in short position as of Sept. 15, according to Thomson Reuters data. Citron Research said on Tuesday that it had taken short positions in GoPro, citing recent increases in price targets were based on share movement and not on fundamentals. GoPro's stock had a forward price-to-earnings ratio of 91.22, much higher than the sector median of 18.08, according to Thomson Reuters data. Jim Cramer, host of CNBC's "Mad Money" show and co-founder of financial news website TheStreet.com, said on Wednesday that investors should not put more money into GoPro, as sales of its new "HERO4" camera would not impress.  GoPro's shares fell as much as 14 percent earlier on Thursday. (Reporting By Sai Sachin R in Bangalore; Editing by Sriraj Kalluvila)</t>
  </si>
  <si>
    <t>Facebook plans stricter scrutiny for accessing user data</t>
  </si>
  <si>
    <t>/news/technology-news/facebook-plans-stricter-scrutiny-for-accessing-user-data-311686</t>
  </si>
  <si>
    <t xml:space="preserve"> (Reuters) - Facebook Inc plans a stricter review of requests to access information on its 1.32 billion active users after a psychological experiment on unwitting users in 2012 created a furor on social media. There will be a stricter review of requests for research, for internal work or academic purposes, that deals with personal content or specific groups of people, Chief Technology Officer Mike Schroepfer wrote. (http://bit.ly/1E5aAtA) He did not elaborate on the new guidelines. Facebook said new engineers will be educated on the company's research practices during training. Any academic research that Facebook undertakes will now be published on a single site. (https://research.facebook.com/) A Facebook spokesman acknowledged in July that an experiment on nearly 700,000 users in 2012 had upset users and said the company would change the way it handled research. (http://reut.rs/1vB5EYt) In the study, Facebook experimented with the emotional states of users to prompt them to post either more positive or negative content on their news feeds.  "Although this subject matter was important to research, we were unprepared for the reaction the paper received when it was published," Schroepfer wrote on Thursday. (Reporting By Anya George Tharakan and Subrat Patnaik in Bangalore; Editing by Don Sebastian)</t>
  </si>
  <si>
    <t>/jp.php?v2=ZSUybGA3NWw-bGxmbjVhaj9qNG82MjE0MyQwYmNpZC00cjc-Nm4-eGZuOSduMmE7N0Q1ajU9YnQwZmIwMnNlJmUiMmxgMjVuPmlsZG4rYSA_YzRtNjkxOzMkMHNjaQ==</t>
  </si>
  <si>
    <t>Google threatened with lawsuit over leaked celebrity photos: NY Post</t>
  </si>
  <si>
    <t>/news/technology-news/google-threatened-with-lawsuit-over-leaked-celebrity-photos:-reports-311663</t>
  </si>
  <si>
    <t xml:space="preserve"> By Brendan Pierson (Reuters) - A lawyer who represents about a dozen female celebrities whose private photos were posted online by hackers has threatened to sue Google Inc for failing to take the photos off its websites, according to the New York Post. Martin Singer, an entertainment industry lawyer, said in a letter on Wednesday that Google "is making millions and profiting from the victimization of women" and could be liable for over $100 million in damages, the New York Post reported on Wednesday. The letter did not say which celebrities Singer represents. Google "knows that the images are hacked stolen property, private and confidential photos and videos unlawfully obtained and posted by pervert predators who are violating the victims' privacy rights and basic human decency," Singer said, according to the Post. Singer could not be reached to confirm the letter. Singer said he sent Google multiple notices of violation of the Digital Millennium Copyright Act, which requires Internet service providers to remove copyrighted material upon request, according to the report. He said that while other sites, such as Twitter Inc, had complied with the requests and removed the photos, Google was still displaying them in its search results and hosting them on its YouTube and blogspot websites. Singer demanded that Google immediately remove all the offending images. He also asked Google to preserve records related to the images, "pending subpoenas to be issued in the upcoming/pending litigation," according to the report. "We've removed tens of thousands of pictures - within hours of the requests being made - and we have closed hundreds of accounts," Google said in a statement.  Numerous celebrities including actresses Jennifer Lawrence and Mary Elizabeth Winstead and Sports Illustrated swimsuit model Kate Upton had private pictures stored on their Apple Inc iCloud accounts stolen and posted on popular websites including 4chan and Reddit since early September. (Reporting by Brendan Pierson in New York; Editing by Jeffrey Benkoe and Lisa Shumaker)</t>
  </si>
  <si>
    <t>Turkey's top court annuls part of law tightening Internet controls: media</t>
  </si>
  <si>
    <t>/news/technology-news/turkey's-top-court-annuls-part-of-law-tightening-internet-controls:-media-311666</t>
  </si>
  <si>
    <t xml:space="preserve"> ISTANBUL (Reuters) - Turkey's Constitutional Court annulled on Thursday part of a law tightening government control of the Internet and expanding the powers of the telecoms authority, local media reported. The law, passed by parliament last month, had broadened the powers of telecoms authority TIB to block web pages without prior court orders, prompting public anger and raising concerns about freedom of speech. TIB was able to block sites if deemed necessary for matters of "national security, the restoration of public order and the prevention of crimes", further extending government control over the Internet. But the main opposition Republican People's Party (CHP) appealed to the Constitutional Court to have the legislation overturned. On Thursday, the court declared invalid TIB's authority to block web sites in four hours without prior court orders on the grounds that it violated the Constitution, local media reports said. The government temporarily blocked access to Twitter in March after recordings allegedly demonstrating President Tayyip Erdogan, who was prime minister at that time, and his inner circle's links to a corruption scandal. The move led to an outcry and drew international condemnation.  Erdogan cast the scandal as a plot orchestrated by his ally-turned-foe, U.S.-based Islamic cleric Fethullah Gulen, whom he accuses of wielding undue influence in the police and the judiciary. (Reporting by Humeyra Pamuk; Editing by Hugh Lawson)</t>
  </si>
  <si>
    <t>Ad agency Publicis holds on to key Samsung contract: source</t>
  </si>
  <si>
    <t>/news/technology-news/ad-agency-publicis-holds-on-to-key-samsung-contract:-source-311579</t>
  </si>
  <si>
    <t xml:space="preserve"> By Leila Abboud and Gwénaëlle Barzic  PARIS (Reuters) - Ad agency Publicis has kept hold of a major contract with Samsung Electronics, a person familiar with the matter said, calming worries it would lose a client analysts said brought in some 70 million euros ($88 million) last year.  "Publicis is the big winner. It has kept the budgets it had earlier with Samsung and added additional business," said the person, who declined to be named because the contract was confidential.  South Korea&amp;aposs Samsung, which put its advertising accounts under review in May, spends heavily on marketing to keep consumers&amp;apos attention riven to its smartphones and televisions that compete globally with products made by Apple and Google.  It spent more than $11 billion on advertising and marketing last year, according to its annual report.  Publicis shares were down 0.8 percent at 1531 GMT(1131 EDT) on Thursday, amid losses across European markets on statements from the European Central Bank.   Shares in rival WPP, which was also in the running for parts of the Samsung business, were down 2.5 percent.   Publicis-owned Starcom will buy advertising space for Samsung, Leo Burnett will handle the creation of ads, digital agency Rosetta will handle on-line marketing, and DBH will handle additional functions.  Interpublic Group and MDC Holdings, which currently handle some parts of Samsung&amp;aposs U.S. advertising, will continue in their current roles, according to trade publication Ad Age.   Smaller agencies including London-based CHI &amp; Partners, which does creative work for Samsung&amp;aposs TV business, and Los Angeles-based 72andSunny, also kept their contracts with Samsung, according to trade publication Brand Republic.  Charles Bedouelle, an analyst at Exane BNP Paribas, said the Samsung contract was a "symbolic win" for Publicis after 15 tough months in which its much-vaunted merger with U.S. competitor Omnicom fell apart and its top-line growth has lagged rivals.  "Given the unusual high level of confidentiality around the contract, it is hard to gauge the impact," Bedouelle wrote in a note to clients.  "Whereas many were expecting a full or partial loss of (a contract) that is 1-1.5 percent of revenues, we would guess Publicis has added maybe 0.25 to 0.5 percent of revenues."  Publicis earned 6.95 billion euros in revenue in 2013.    (Editing by Jean-Michel Belot, James Regan and Mark Potter) </t>
  </si>
  <si>
    <t>Rocket Internet shares slide on stock market debut</t>
  </si>
  <si>
    <t>/news/technology-news/rocket-internet-drops-14-percent-in-stock-market-debut-311585</t>
  </si>
  <si>
    <t xml:space="preserve"> By Arno Schuetze and Harro Ten Wolde  FRANKFURT (Reuters) - Shares in Rocket Internet (DE:RKET) plunged 14 percent within minutes of their stock market debut in Frankfurt on Thursday as investors gave Europe&amp;aposs largest internet listing since 2000 a cold welcome.  Global e-commerce investor Rocket had sold shares at the top of its price range and brought forward the debut by a week, citing exceptional investor demand.  The shares started trading at the offer price of 42.50, giving the firm a market value of 6.7 billion euros ($8.5 billion), but fell to 36.66 euros after a few minutes. By 1515 GMT (1115 EDT), they were down 11 percent at 37.50 euros.  Analysts said investors had bought shares hoping to ride the tech listing euphoria which culminated in Alibaba&amp;aposs (N:BABA) bumper New York flotation but had been concerned about the Berlin-based company&amp;aposs lack of profitability.  "Many investors subscribed for far more shares than they normally would have, hoping for a quick return. When some investors saw others getting out, they did the same," said an equity capital markets banker, who declined to be named because he is not authorized to speak publicly.  As Rocket is still loss-making, investors had a hard time arriving at their own fundamental valuation of the group using traditional methods such as applying an earnings multiple.  The disappointing opening, which came a day after a lackluster stock market debut by Europe&amp;aposs largest online fashion retailer Zalando (DE:ZALG) in Frankfurt, could lead to more caution in upcoming listings.  "Investors planning to buy into upcoming German IPOs like TLG, Tele Columbus or Scout24 will now make sure to pay close attention to the fundamentals and will not allow themselves to get carried away again by the momentum of the events," the banker said.  The Rocket offer raised 1.4 billion euros, excluding an over-allotment option. That is almost double the 750 million euros the company said it expected to raise when it announced its listing on Sept. 10.  Rocket Internet has set up e-commerce sites and online marketplaces for everything from taxis to meal deliveries in more than 100 countries. The group&amp;aposs revenue, which it makes by charging consultancy fees to the companies it sets up, rose 43 percent to 47 million euros in the first half of 2014, while it made a net loss of 13.3 million as costs rose.  The Rocket management team went into a closed booth in the stock exchange immediately after ringing the IPO (initial public offering) bell, avoiding journalists&amp;apos questions over the pricing of the debut.  RISK PROFILE  Oliver Samwer - who founded Rocket in 2007 with his brothers Alexander and Marc - later played down the share fall.  "One should look at shares from a long-term perspective and not from just one day, a week or a month," he said.  Germany&amp;aposs blue chip index DAX (GDAXI) was down 1.7 percent while the technology-oriented TecDax (TECDAX) was down 2.4 percent.  Union Investment fund manager Michael Muders said Rocket Internet had a different risk profile than DAX bluechips.  "If you want to invest in Rocket Internet you have to be convinced that the Samwers can establish an idea in the market faster than anyone else. And you have to believe in the growth of emerging markets," he said.  "A professional investor needs to decide it he can live with the risk and volatility," he added.  The IPO organizers pinned Rocket&amp;aposs performance to a subdued stock market as well as the listing of Zalando, a company launched by Rocket Internet, which was down about 14 percent on Thursday after closing at exactly its issue price on Wednesday  "The poor performance of the Zalando shares in their debut clearly weighed on Rocket Internet," said one of the IPO organizers, asking not to be named.  Rocket says it can launch a company within 100 days by drawing on its expertise in areas such as finance, communications, marketing and business intelligence, helping it start an average of three to six new firms a year.  It aims to replicate the success of Amazon (O:AMZN) and Alibaba in markets that the U.S. and Chinese groups have yet to dominate such as Africa, Latin America, Russia and other parts of Asia. Last year, its top 11 ventures including Russian fashion site Lamoda and Indian online store Jabong generated aggregated net losses of 442 million euros.  Rocket had initially offered its shares in a 35.50-42.50 euros price range. Berenberg, JP Morgan and Morgan Stanley were joint coordinators of the offer, while BofA Merrill Lynch, Citigroup and UBS were joint bookrunners.    (Additional reporting by Alexander Hübner; Editing by Pravin Char) </t>
  </si>
  <si>
    <t>Vodafone Qatar agrees to buy state-owned broadband firm</t>
  </si>
  <si>
    <t>/news/technology-news/vodafone-qatar-agrees-to-buy-state-owned-broadband-firm-311649</t>
  </si>
  <si>
    <t xml:space="preserve"> DUBAI (Reuters) - Vodafone Qatar said it has reached a non-binding agreement to buy state-owned Qatar National Broadband Network (QNBN) and expects to complete the deal by the end of 2014.  Vodafone Qatar, the country&amp;aposs No.2 mobile operator by subscribers, will buy 100 percent of QNBN, comprising 21 million shares at a par value of 10 Qatar riyals ($2.75) per share, according to a company statement.   That would equate to a deal worth 210 million riyals, although Vodafone Qatar did not say whether it would actually pay par value for the shares.   QNBN began rolling out a fibre network across all of Qatar in 2012 and expects to complete construction within three years, according to its website.   The company has agreements to provide wholesale broadband capacity to both Vodafone Qatar and former telecom monopoly Ooredoo.  "Completion of the transaction is conditional upon regulatory approvals and consents, completion of due diligence, agreement on the consideration payable, the arrangement and provision of funding to finance the acquisition and entry into of a definitive share purchase agreement," Vodafone Qatar said.   Vodafone Qatar&amp;aposs main shareholders are state-run Qatar Foundation, which owns 22 percent, and London-listed Vodafone, which holds 23 percent. The remainder of the shares are freely traded. Government entities own the majority of Ooredoo.    Vodafone Qatar had a 33.8 percent share of Qatar&amp;aposs mobile subscribers as of March 31, according to its financial statement.   (Reporting by Matt Smith and Archana Narayanan; editing by Keiron Henderson) </t>
  </si>
  <si>
    <t>Comedy actor Adam Sandler signs four-film deal with Netflix</t>
  </si>
  <si>
    <t>/news/technology-news/comedy-actor-adam-sandler-signs-four-film-deal-with-netflix-311644</t>
  </si>
  <si>
    <t xml:space="preserve"> NEW YORK (Reuters) - Netflix Inc said on Thursday that comedian and actor Adam Sandler has signed a deal to star in and produce four films that will be shown exclusively on the video-streaming service. The deal moves Netflix, which produces the Emmy-winning political thriller "House of Cards" and the comedy-drama "Orange Is the New Black," further into original programming. "His appeal spans across viewers of all ages - everybody had a favorite movie, everyone has a favorite line - not just in the U.S. but all over the world," Ted Sarandos, Netflix's chief content officer, said in a statement. The four feature films from Sandler's company, Happy Madison Productions, will be shown in the nearly 50 countries where Netflix is available.  Brooklyn-born Sandler, 48, started his career as a stand-up comedian before joining the NBC comedy sketch show "Saturday Night Live."His films include "Big Daddy," "The Wedding Singer," "Grown Ups" and this year's "Men, Women &amp; Children," which premiered at the Toronto Film Festival. (Reporting by Patricia Reaney)</t>
  </si>
  <si>
    <t>Venezuela vows legal action after Twitter suspends official's account</t>
  </si>
  <si>
    <t>/news/technology-news/venezuela-vows-legal-action-after-twitter-suspends-official's-account-311627</t>
  </si>
  <si>
    <t xml:space="preserve"> CARACAS (Reuters) - Venezuela's Socialist government has said it will take legal action against Twitter Inc, the U.S. social media site, for apparently suspending the account of a ruling party governor. The microblogging site on Wednesday suspended the account of Tareck El Aissami, an Aragua state governor and former Interior and Justice Minister (@TareckPSUV), according to Information Minister Delcy Rodriguez. "We're going to take legal action against Twitter's abusive and illegal practice," Rodriguez wrote on Twitter late Wednesday. Most Venezuelan politicians, including the late president Hugo Chavez, are avid Twitter users.  Twitter declined to comment. (Reporting by Deisy Buitrago; Writing by Alexandra Ulmer; Editing by Jeffrey Benkoe)</t>
  </si>
  <si>
    <t>Angry Birds maker Rovio to cut up to 130 jobs</t>
  </si>
  <si>
    <t>/news/technology-news/angry-birds-maker-rovio-plans-job-cuts-311586</t>
  </si>
  <si>
    <t xml:space="preserve"> By Jussi Rosendahl  HELSINKI (Reuters) - Finnish mobile games maker Rovio, owner of the Angry Birds brand, plans to cut up to 130 jobs in Finland, or 16 percent of its workforce, saying growth has not been as strong as expected and it needs a simpler structure.  Aiming to become an entertainment brand on a par with Walt Disney (N:DIS), Rovio has expanded the Angry Birds brand into an animated TV series and toys and clothing. It is also working on an animated movie, expected to premiere in 2016.  But it has struggled to retain players amid competition from new games, with operating profit halving last year to 36.5 million euros ($46 million) due to investments and stalling sales.  "We have been building our team on assumptions of faster growth than have materialized. As a result, we announced today that we plan to simplify our organization ... we also need to consider possible employee reductions," Chief Executive Mikael Hed said in a statement.  Angry Birds, in which players use a slingshot to attack pigs who steal birds&amp;apos eggs, is the No.1 paid mobile application of all time, according to Rovio.  Analysts have said Rovio has been late to respond to a shift to freely available games on smartphones and tablets that make money when players buy virtual items to succeed in the game.  Rovio has introduced such features in its latest games such as Angry Birds Stella and Angry Birds Go!, but has yet to see a repeat of the success of the original game launched in 2009.  "In New York, (retailers) Toys R Us and Barnes &amp; Noble seem to have reduced shelf space for Angry Birds products," said Tero Kuittinen, an analyst with media research company Frank N. Magid Associates.  He added prime space in some stores had recently been filled with merchandise for Minecraft, a popular video game created by Sweden&amp;aposs Mojang which Microsoft (O:MSFT) last month agreed to buy for $2.5 billion.  Rovio said on Thursday it wasn&amp;apost planning to change its overall course, and added its strategic focus remained on games, media, and consumer products.  Judging from its sales of 156 million euros ($197 million) last year, it has fallen far behind mobile game peers.   Clash of Clans maker Supercell saw its revenue grow to $892 million in 2013, while sales at Sweden&amp;aposs King Digital Entertainment (N:KING), which developed Candy Crush Saga, jumped more than tenfold to $1.88 billion. Mojang&amp;aposs sales totaled about 2.05 billion Swedish crowns, or $285 million.   (Editing by David Holmes and Mark Potter) </t>
  </si>
  <si>
    <t>Facebook changes real-name policy, allows aliases</t>
  </si>
  <si>
    <t>/news/technology-news/facebook-changes-real-name-policy,-allows-aliases-311620</t>
  </si>
  <si>
    <t xml:space="preserve"> (Reuters) - Facebook Inc said it would change its policy requiring users to go by their real names on the social network, following outrage over the locking of hundreds of accounts, including a number belonging to drag queens using their stage names.  Facebook&amp;aposs product chief, Christopher Cox, apologized in a post on Wednesday and said the affected users could go back to using their aliases.  The world&amp;aposs largest social media network had locked scores of accounts in recent weeks, including hundreds belonging to lesbian, gay, bisexual and transgender people.  "The spirit of our policy is that everyone on Facebook uses the authentic name they use in real life. For Sister Roma, that&amp;aposs Sister Roma. For Lil Miss Hot Mess, that&amp;aposs Lil Miss Hot Mess," Cox wrote, denying that the company&amp;aposs policy required users to go by their legal names.  San Francisco drag queens and a city lawmaker met with Facebook representatives in September to demand that the site change its policy of banning users from going by aliases online.  Drag queen performers, or men who dress in flamboyant female clothing for nightclub shows, usually use stage names that have no relation to their real names.  Performers say using their stage names on social media protects them from possible retribution from other employers, family members and stalkers. Many see their stage name as an integral part of their identity.  Facebook had said earlier that it would give users two weeks to adjust their profiles to display their real name or convert their personal pages into fan pages that allow the use of nicknames.  The debate over the future of online anonymity is roiling tech circles, with the outcome bearing profound implications for Internet use around the world.  Facebook encourages internet users to log on and carry out their digital lives with their offline identities.  But digital rights and privacy activists have questioned the company&amp;aposs motives, saying the push to get people to use their real identities online helps Facebook track user behavior and tap personal data so it can send targeted advertisements.   In July, Google removed restrictions on use of aliases on its Google+ social network, bowing to demands from users for privacy.   (Reporting By Arathy S Nair in Bangalore; Editing by Simon Jennings) </t>
  </si>
  <si>
    <t>Silicon Valley takes benefits 'arms race' to health care</t>
  </si>
  <si>
    <t>/news/technology-news/silicon-valley-takes-benefits-'arms-race'-to-health-care-311608</t>
  </si>
  <si>
    <t xml:space="preserve"> By Christina Farr SAN FRANCISCO (Reuters) - High salaries and free food aren't enough any more in Silicon Valley, where maturing companies are competing for talent with creative health care and "wellness" programs that use gadgets to promote good behavior. Standard benefits at the largest technology companies, including Google Inc and Apple Inc, range from fertility treatments to deluxe on-site medical clinics, to new technology treats like health-tracking bracelets. The health largesse separates Silicon Valley's raging economy from many other sectors in the United States, but tech companies' experiments with perks show signs of spreading, benefits managers say. Keeping employees healthy pays off in ways from increased productivity to lower health costs. Cutting obesity decreases risks of diabetes and other costly chronic diseases, for instance. Silicon Valley employers see themselves fighting for good engineers. "It's absolutely a key way to recruit talent," said Joe Gracy, global benefits head at Yahoo, which offers the Valley standard slew of fertility and other benefits as well as 16 weeks of paid leave for new mothers and 8 weeks for new fathers. Computer science students like James Mishra, who will graduate from the University of Minnesota in 2015, are among the most in demand by tech employers. Mishra will be booted off his parents' insurance at 26, he said, so he considers health benefits to be a "deciding factor." Though young entrepreneurs still start businesses in garages, the tech sector's average age is in line with industry as a whole, according to benefits companies. John Adams, the thirteenth employee at Twitter, said healthcare had become a prime concern. When he was younger, he looked for jobs that offered stock, the chance of an initial public offering, and a big salary. "That works when you're in your 20s and 30s," he said. " (It) doesn't work as you age." Benefits consultant Towers Watson found technology and telecoms firms will pay an average $10,450 per employee in 2014, close to the top of the range, based on a survey of expected expenses. Healthcare and energy both offer slightly more, while wholesale and retail employees will get $8,162. Dan Bernstein, a principal at benefits consultant Mercer in San Francisco, describes a "perks arms race" that includes health. "Infertility is huge," he said, adding that Silicon Valley appeared to offer even better benefits that tech overall. "Tech companies are an outlier," said Jennifer Benz, chief executive of Benz Consulting, which works on benefits with employers like Salesforce, Intuit Inc and Adobe. "We see a lot of experimenting going on." Silicon Valley is spending "big on babies," including premature infants, said Lauren Vela, executive director of the Silicon Valley Employers Forum. Some 103 tech firms surveyed by Mercer in 2013 covered health benefits for same-sex partners more frequently than the national average, and were more likely to offer coverage for part-time employees, acupuncture, and health management programs, such as nurse advice lines and behavior modification programs. "Second opinion" services like Grand Rounds Health are also popular. Apple said its full health benefits, including fertility treatment up to $15,000, are offered to all Apple employees, up to and including part-time employees at the Apple retail stores. Many marquis benefits have spread. Google says it was among the first to first to cover "transitioning and necessary gender reassignment surgical procedures". Now 17 percent of surveyed high-tech companies now cover gender reassignment surgery, compared with 5 percent among large companies overall, Mercer said. WELLNESS Silicon Valley firms are enthusiastic creators and investors in tech services and gadgets, as well. Tax and accounting software maker Intuit recently signed a deal with MDLive, a startup funded by former Apple chief executive John Sculley, to provide secure video chats with doctors. Intuit's benefits program manager Sarah Lecuna said she receives at least one new pitch from a new "wellness program" every day and is evaluating a concierge medical service and a diabetes management tool, among others. Whether wellness programs can cut costs is an open question. But about 50 percent of Intuit employees sport a wearable device which tracks their activity, such as the Max, from Virgin Group's Virgin Pulse. Intuit give employees cash for increasing their activity, for instance. Last year, shortly after Yahoo CEO Marissa Mayer joined Jawbone's board, Yahoo provided free branded Jawbone UP activity trackers for a program called the "100 mile challenge." Apple uses wearables, as well. Benefits managers say they only look at data in "aggregate," meaning they won't penalize and do not track individual employees who do not engage in these wellness programs. Silicon Valley is not alone in focusing on wellness. The percent of companies offering rewards and penalties for goals like weight loss and cholesterol management is expected to more than double in 2015 to 46 percent, according to Towers Watson. The researcher found that tech already is ahead in some measures of health, with low smoking rates. Moreover, only 23 percent of tech workers are obese, significantly lower than every other sector. Google, for one, is using low tech to help avoid sweets. Although it offers free food, it doesn't want employees to eat too much dessert or drink too much soda. The low-tech answer? Sweets are put on a shelf that's harder to see. (Reporting By Christina Farr, editing by Peter Henderson)</t>
  </si>
  <si>
    <t>Dubai detectives to get Google Glass to fight crime</t>
  </si>
  <si>
    <t>/news/technology-news/dubai-detectives-to-get-google-face-recognition-technology-311603</t>
  </si>
  <si>
    <t xml:space="preserve"> DUBAI (Reuters) - Dubai police plan to issue detectives with Google Glass hands-free eyewear to help them fight crime using facial recognition technology, a police spokesman in the wealthy Gulf Arab emirate said.  The wearable device consists of a tiny computer screen mounted in the corner of an eyeglass frame and is capable of taking photos, recording video and playing sound.  The spokesman confirmed a report in Dubai&amp;aposs 7 Days newspaper that software developed by Dubai police would enable a connection between the wearer and a database of wanted people.  Once the device "recognized" a suspect based on a face print, it would alert the officer wearing the gadget.  The gadget would be used in a first phase to combat traffic violations and track vehicles suspected of involvement in motoring offences. A second phase would see the technology rolled out to detectives, the spokesman said.  The U.S. Internet company said in a blogpost in May that anyone in the United States could buy the gadget for $1,500.  Dubai&amp;aposs decision appears in line with the authorities&amp;apos determination to spare no expense in equipping the police.  Last year Dubai announced it would supply its police with $400,000 Lamborghini sports cars for use at major tourist sites. Dubai&amp;aposs deputy police chief said the vehicles were in keeping with the Gulf capital&amp;aposs image.  Dubai, one of seven emirates in the UAE federation, is staging a recovery from the financial crisis it suffered during the global financial crisis in 2009. The emirate recently announced several big projects, including a huge tourism and retail development with the largest shopping mall in the world.  (This version of the story has been corrected to change headline to show recognition database software developed by police not Google)    (Reporting by William Maclean; Editing by Mark Heinrich) </t>
  </si>
  <si>
    <t>Amazon to sell packaged food and beverages in India - Economic Times</t>
  </si>
  <si>
    <t>/news/technology-news/amazon-to-sell-packaged-food-and-beverages-in-india:-economic-times-311561</t>
  </si>
  <si>
    <t xml:space="preserve"> (Reuters) - Online retailer Amazon.com Inc plans to sell packaged food and beverages in India from mid-October, the Economic Times reported, citing a person familiar with the matter.  Amazon, which has already started accepting bookings for Coca-Cola Zero - the beverage&amp;aposs low-calorie variant, will eventually start selling fresh food in India, the ET said.  Amazon is already in talks with brands like Kelloggs and Cornitos, the paper said.  Amazon India did not immediately respond to a request for comment.  Amazon, which opened its Indian website last June, has drawn up the battle lines by slashing prices, launching same-day delivery, adding new product categories and embarking on a high-voltage advertisement campaign.  In July, Amazon said it will invest a further $2 billion in India after the country&amp;aposs largest e-tailer Flipkart attracted $1 billion of fresh funds, raising the stakes in a nascent but fast-growing e-commerce sector.    (This version of the story has been refiled to correct name of the beverage to Coca-Cola Zero from Coco-Cola Zero in paragraph 2)   (Reporting by Rishika Sadam in Bangalore; Editing by Sunil Nair) </t>
  </si>
  <si>
    <t>Orange CEO confirms to offer Netflix from November</t>
  </si>
  <si>
    <t>/news/technology-news/orange-ceo-confirms-to-offer-netflix-from-november-311584</t>
  </si>
  <si>
    <t xml:space="preserve"> PARIS (Reuters) - Orange Chief Executive Stephane Richard confirmed on Thursday that the French telecom group planned to offer the Netflix video streaming service on its set-top boxes from November.  Richard did not give any more details of the agreement. (Reporting by Gwenaelle Barzic; Editing by Andrew Callus)"Big U.S. wireless carriers</t>
  </si>
  <si>
    <t>U.S. delays plans to replace Healthcare.gov site host: WSJ</t>
  </si>
  <si>
    <t>/news/technology-news/u.s.-delays-plans-to-replace-healthcare.gov-site-host:-wsj-311550</t>
  </si>
  <si>
    <t> - Oct 01, 2014</t>
  </si>
  <si>
    <t xml:space="preserve"> (Reuters) - The U.S. government has shelved plans to move the HealthCare.gov insurance website to a new host, the Wall Street Journal reported on Wednesday. The decision represented "the best path forward to ensure a successful second open enrollment period. It was made in order to improve the consumer experience and have sufficient time for testing," the journal reported, citing Aaron Albright, a spokesman for the Centers for Medicare and Medicaid Services. The agency signed a contract last November to replace Verizon Communications Inc with Hewlett-Packard Co as the host of the HealthCare.gov website. Verizon, which was blamed for the outages last year, has upgraded its servers and brought in additional staff to handle the load when open enrollment begins, the Journal said, citing people familiar with the situation. Albright also said the agency was taking other steps to manage peak traffic, including transferring around 75 percent of newcomers visiting the site to a portion hosted by Amazon Web Services.  Testing so far suggested that the capacity for this portion of the site had grown significantly, but was still likely to be maxed out at certain points, forcing users into virtual "waiting rooms," the Journal quoted one person familiar with the matter as saying. (Reporting by Sudarshan Varadhan. Editing by Andre Grenon)</t>
  </si>
  <si>
    <t>Australia clears Expedia's $610 million Wotif.com takeover</t>
  </si>
  <si>
    <t>/news/technology-news/australia-clears-expedia's-$610-million-wotif.com-takeover-311549</t>
  </si>
  <si>
    <t xml:space="preserve"> SYDNEY (Reuters) - Australia's antitrust regulator on Thursday cleared online travel giant Expedia Inc to buy local rival Wotif.com Holdings Ltd, saying it did not expect the A$699 million ($610 million) deal to substantially lessen competition. The Australian Competition and Consumer Commission (ACCC), which had earlier raised concerns about the deal, said it had noted some accommodation providers' concerns about higher commissions if the deal went ahead. "However, the ACCC found that there has been considerable change in the competitive dynamics of the online accommodation distribution market in recent years," the regulator said in a statement, noting a number of new entrants. "The ACCC considered that the acquisition was unlikely to diminish the dynamic nature of the industry." Greenlighting the deal makes it easier for U.S-based Expedia - the world's No. 2 travel website - to grow in Australia and the Asia-Pacific. It also ends uncertainty about the future of Wotif.com, which in August said annual profit fell by a sixth because of business lost to Expedia and another large U.S. rival, Priceline Group Inc. Last month the ACCC said industry players were concerned that removing Wotif.com as an independent competitor would lift a "significant competitive constraint on Expedia", enabling the U.S. firm to increase commissions. It added that joining two of Australia's three biggest accommodation sites would leave Expedia competing only with Priceline Group Inc and could hurt competition. Australian inbound M&amp;A activity in the first nine months of 2014 more than doubled to $32.4 billion from the previous year. But activity slumped 86 percent in the June-September period from the previous quarter, the sharpest such decline since 1989 as falling commodity prices and a faltering stock market challenged overseas investors' appetites. Wotif.com shares traded as high as A$5.94 in early 2013 before a profit warning in December saw them tumble to a record low of A$2.29 on March 17. On Wednesday, the shares closed at A$3.09, compared with Expedia's A$3.30 offer price, having fallen more than 7 percent last month when the ACCC raised its competition concerns. Expedia's Nasdaq-listed shares last closed at $84.78. (Reporting by Byron Kaye and Lincoln Feast; Editing by Stephen Coates)</t>
  </si>
  <si>
    <t>Sirius XM will appeal copyright ruling in $100 million lawsuit</t>
  </si>
  <si>
    <t>/news/technology-news/sirius-xm-will-appeal-copyright-ruling-in-$100-million-lawsuit-311548</t>
  </si>
  <si>
    <t xml:space="preserve"> By Andrew Chung  (Reuters) - Satellite radio provider Sirius XM Holdings Inc will appeal a California federal judge&amp;aposs decision finding it liable of copyright infringement for airing pre-1972 songs by the band, The Turtles, and failing to pay royalties.  Earlier this month, U.S. District Judge Philip Gutierrez found that California law gave the 1960s band copyright protection for its music, including the right of public performance, even though federal copyright only applies to recordings made after February 1972.  Sirius Chief Financial Officer David Frear said at a conference on Wednesday that the company intends to appeal the ruling that some have said could have wide reaching implications for not only digital music services, but for radio stations and venues that broadcast music from past decades as well.   "We think Judge Gutierrez is wrong," Frear said in remarks at a Deutsche Bank-sponsored conference in Scottsdale, Arizona.  "We&amp;aposve been observing the law since we started service."  Turtles&amp;apos lawyer Henry Gradstein said in an email to Reuters that "a better use of Sirius XM's money would be to compensate the artists whose recordings have made Sirius XM a very profitable company."   Gradstein said that, unless both Gutierrez and the appellate court allow Sirius to directly appeal the Sept. 23 ruling, Sirius XM must first face trial on damages.  The Turtles founding members, Mark Volman and Howard Kaylan, whose stage names were Flo and Eddie, are perhaps best known for their 1967 chart-topping hit "Happy Together." They filed their $100 million putative class action suit in 2013. Major record companies followed up with their own in California state court.   Frear said Gutierrez&amp;aposs ruling suggested that "every AM/FM station, bar, restaurant, stadium, Internet webcast or satellite radio guy has been operating in violation of California law."    The case, No. 13-cv-05693, is Flo &amp; Eddie Inc v. Sirius XM Radio, Inc, et al, in the U.S. District Court for the Central District of California.   (Reporting By Andrew Chung. Editing by Andre Grenon) </t>
  </si>
  <si>
    <t>/jp.php?v2=NHRjPTFmMGkyYDsxYzhiaWQxZD9kZjQwNiEwYmFrZC05fzY_MWllI2ZuOyVvMzdtMEMwbz42YHY1Y2IwM3JlJjRzYz0xYzBrMmU7M2MmYiNkOGQ9ZGs0PjYhMHNhaw==</t>
  </si>
  <si>
    <t>HP sees low-power servers making inroads in niche data centers</t>
  </si>
  <si>
    <t>/news/technology-news/hp-sees-low-power-servers-making-inroads-in-niche-data-centers-311546</t>
  </si>
  <si>
    <t xml:space="preserve"> By Noel Randewich SAN JOSE California (Reuters) - Hewlett-Packard Co's vice president of server engineering expects new lower-power servers made with technology from ARM Holdings to make inroads in niche data centers over the next year in a market dominated by Intel Corp. "Penetration is very low right now because we're starting from zero. But the take-up is pretty encouraging," Tom Bradicich said. HP this week launched new servers made with chips designed by Applied Micro Circuits with intellectual property licensed from ARM, whose energy-efficient technology is ubiquitous in smartphones and tablets. While so-called microservers have yet to be meaningfully adopted, proponents including HP say some data centers can be made more cost effective and energy efficient by using them instead of Intel's brawny server chips. Bradicich told Reuters that HP's new 64-bit ARM-based servers are ideal for handling specialized data-center workloads like search and scientific analysis. Sandia National Laboratories and the University of Utah plan to use HP's new servers for scientific analysis and high-performance computing, while PayPal plans to use another version of the servers. Intel, which dominates the server market, stands to lose if server chips based on rival ARM's architecture catch on, even if only a few percentage points of market share. With Advanced Micro Devices and other chipmakers working on their own ARM server chips, variety is a key factor for customers that have long depended on Intel, Bradicich said. In response to the threat from ARM, Intel has launched its own line of "Atom" low-power server chips. HP offers servers made with Atom chips but they have so far not sold in significant numbers.  "We don't take any competition lightly, but we have a strong roadmap for the data center spanning a broad range of customer needs and requirements," said Intel spokesman Bill Calder. (Reporting by Noel Randewich)</t>
  </si>
  <si>
    <t>Online auctioneer Liquidity Services to cut 130 jobs</t>
  </si>
  <si>
    <t>/news/technology-news/online-auctioneer-liquidity-services-to-cut-130-jobs-311536</t>
  </si>
  <si>
    <t xml:space="preserve"> (Reuters) - Online auctioneer Liquidity Services Inc said it will cut about 130 full-time and temporary jobs through 2015 after it paid more for a contract with the U.S. Department of Defense to auction goods such as field gear and boats.  Losing a contract to auction DoD vehicles also led to the job cuts, spokeswoman Julie Davis said.  "When you lose a portion of business that we are conducting today ... we have less need for the full number of employees we have today." The company has about 1,300 employees, she said.  "While we did win the non-rolling stock contract it was at an increased pricing ... so we need to adjust our costs to offset that."  The company, which provides online auction services to businesses and governments for sale of surplus assets, said the realignment will cost about $1.2 million, which will be reflected in its fourth-quarter results.   (Reporting by Anya George Tharakan in Bangalore; Editing by Don Sebastian) </t>
  </si>
  <si>
    <t>Twitter grants $10 million to MIT for social data analysis, new tools</t>
  </si>
  <si>
    <t>/news/technology-news/twitter-grants-$10-million-to-mit-for-social-data-analysis,-new-tools-311534</t>
  </si>
  <si>
    <t xml:space="preserve"> By Christina Farr SAN FRANCISCO (Reuters) - Twitter Inc on Wednesday gave $10 million to the Massachusetts Institute of Technology for research that would explore how people use and achieve shared goals using social networks. Over five years, the university's researchers will organize a vast quantity of content from Twitter, Reddit and other online forums and build new communication tools that journalists, policy experts and researchers can use to uncover new patterns and trends. The new MIT lab is called the "Laboratory of Social Machines." MIT will access data from Gnip, a Twitter-owned website that stores a vast database of historic tweets. Twitter has previously awarded smaller sums of funding to academic institutions in a program known as "Twitter Data Grants", but the MIT grant is significant due to its size and scope. There is an "openendness" to the research, said Deb Roy, an associate professor at MIT's Media Lab, which is dedicated to projects at the convergence of technology, science and design. Roy said he has a close relationship with Twitter, in part because his former company Bluefin Labs was acquired by Twitter in 2013. "Twitter has a special role to play in this concept of social change," said Roy. Roy said he hopes to understand how far certain messages travel online, and the origins of rumors, opinions and ideas. The research could yield new tools for the press as well as people working on "gender equality and speech in the public sphere," he said. "Twitter is seizing the opportunity to go deeper into research to understand the role Twitter and other platforms play in the way people communicate, the effect that rapid and fluid communication can have and apply those findings to complex societal issues," said Twitter chief executive Dick Costolo in a statement.  A Twitter spokeswoman said the company plans to invest more funding into academic research and stressed that the data will not be traced back to individual users. (Reporting By Christina Farr; Editing by David Gregorio)</t>
  </si>
  <si>
    <t>Philips Electronics loses $467 million patent verdict to Masimo</t>
  </si>
  <si>
    <t>/news/technology-news/philips-electronics-loses-$467-million-verdict-in-masimo-patent-case-311533</t>
  </si>
  <si>
    <t xml:space="preserve"> (Reuters) - A federal jury on Wednesday said Philips Electronics NA should pay $466.8 million to Masimo Corp (O:MASI) for having infringed two patents for technology used to help measure blood oxygen and track pulse rates. Shares of Masimo closed 12.9 percent higher, rising $2.74 to $24.02 on the Nasdaq. Jurors in Wilmington, Delaware needed less than a day of deliberations before ruling in favor of Irvine, California-based Masimo, following a two-week trial. They also said Philips, a unit of Amsterdam-based Koninklijke Philips NV (AS:PHG), did not show it more likely than not that Masimo had infringed one of its own patents. "We are very disappointed in the verdict and will appeal," Philips spokesman Steve Klink said in an emailed statement. "We remain convinced that Philips has not infringed any valid, enforceable patent claims of the two asserted Masimo patents." The case concerned technology for pulse oximetry, a non-invasive procedure to measure the level of oxygen saturation in a patient's blood. Philips, which has offices in Andover, Massachusetts, had conceded having infringed Masimo's patents, but claimed the patents were void because they were "obvious" and described inadequately. The jury said Philips did not prove those claims. Masimo had sued Philips in February 2009. A Masimo spokesman declined to comment on the verdict, and a lawyer for the company could not immediately be reached.  The case is Masimo Corp v. Philips Electronics NA et al, U.S. District Court, District of Delaware, No. 09-00080. (Reporting by Jonathan Stempel in New York; Editing by James Dalgleish)</t>
  </si>
  <si>
    <t>WiLan says loses LTE patent case against Apple</t>
  </si>
  <si>
    <t>/news/technology-news/wilan-says-loses-lte-patent-case-against-apple-311532</t>
  </si>
  <si>
    <t xml:space="preserve"> TORONTO (Reuters) - Canadian patent licensing company WiLan Inc (TO:WIN) on Wednesday said a U.S. judge had ruled in favor of Apple Inc (O:AAPL) in a litigation case against it. "WiLan has been advised that Judge Dana M. Sabraw has issued a ruling today that grants Apple's motion for summary judgment," the company said in a statement, referring to Apple's move to have two patent infringement claims relating to LTE wireless telecom technologies ruled invalid and not infringed. WiLan said it is currently reviewing the ruling from the U.S. District Court for the Southern District of California with its trial counsel, and said it has a separate case against Apple in the same court for five other LTE patent infringement claims. It launched the litigation in December 2012 against Apple, HTC Corp (TW:2498) and Sierra Wireless Inc (TO:SW), with the latter pair signing licensing deals to settle the dispute. Shares in the company last traded down 2.7 percent at C$3.93 on the Toronto Stock Exchange.  WiLan, whose primary business is acquiring ownership of intellectual property and then seeking to charge fees to companies that make use of it, plunged late last year after a jury ruled that Apple had not infringed one of its patents in another case. (Reporting by Alastair Sharp; editing by Andrew Hay)</t>
  </si>
  <si>
    <t>GTECH to repurchase shares for up to 9.5 percent of capital</t>
  </si>
  <si>
    <t>/news/technology-news/gtech-to-repurchase-shares-for-up-to-9.5-percent-of-capital-311521</t>
  </si>
  <si>
    <t xml:space="preserve"> MILAN (Reuters) - Italian gaming group GTECH on Wednesday announced a plan to buy back shares for up to 9.5 percent of its capital. In a statement the Italian lottery operator said its board had also approved its planned cross-border merger of GTECH into Georgia Worldwide plc. The merger is part of plans by GTECH to acquire U.S. slot machine maker International Game Technology, it said. Georgia Worldwide plc will become the parent holding company for the combined operations of the two groups when the acquisition is completed. The Italian group announced in July it would purchase Las Vegas-based IGT for $4.7 billion (3.73 billion euro) to shift its operations away from its struggling domestic market and to become a major player in casino business. The shares repurchase program aims to ensure the regular trading of GTECH shares in the event of excess volatility or lack of liquidity on the market before the acquisition of IGT is finalised, the Italian group said. It added the repurchase price could not be higher than 18.44 euros per share. (1 euro = 1.2612 US dollar) (Reporting by Francesca Landini, editing by David Evans)</t>
  </si>
  <si>
    <t xml:space="preserve">Rocket Internet prices share sale at top of range </t>
  </si>
  <si>
    <t>/news/technology-news/rocket-internet-prices-share-sale-at-top-of-range-311513</t>
  </si>
  <si>
    <t xml:space="preserve"> By Arno Schuetze  FRANKFURT (Reuters) - Rocket Internet (DE:RKET), the global e-commerce investor, is selling its shares at 42.50 euros apiece, or the top of the price range, as investors flock to tap into a new wave of Internet start-up listings.  The Rocket flotation comes hot on the heels of the blockbuster debut of China&amp;aposs Alibaba (N:BABA) and just a day after the listing of Zalando (DE:ZALG), a European fashion site that Rocket helped found.  Rocket is joining a flurry of German companies, traditionally seen as risk-averse, which are warming to sell shares on equity markets, where volumes are at a seven-year high globally.  The Berlin-based group had offered its shares in a 35.50-42.50 euros range, and then brought its IPO forward by one week, citing "exceptional investor demand".  "The offering was over-subscribed, well in excess of 10 times at the top end of the price range," it said in a statement late on Wednesday.  The share listing is expected to raise gross proceeds of 1.4 billion euros ($1.77 billion) without the greenshoe option, and 1.6 billion if it is exercised.  Founded in 2007 by brothers Oliver, Alexander and Marc Samwer, Rocket Internet has set up e-commerce sites and online marketplaces for everything from taxis to meal deliveries in more than 100 countries that made revenue of $1 billion in 2013.  Rocket wants to replicate the success of Amazon and Alibaba in markets that the U.S. and Chinese groups have yet to dominate such as Africa, Latin America, Russia and other parts of Asia.  The flotation values Rocket Internet at 6.7 billion euros, making it Germany&amp;aposs biggest technology listing since the bursting of the dot.com bubble a decade ago and also making billionaires of the three Samwer brothers, who own 52.3 percent of the Rocket stock as well as a stake in Zalando.  Rocket wants to use the proceeds to fund the launch of new companies, finance existing firms and consolidate Rocket&amp;aposs stakes in some of its more established companies.  In its prospectus Rocket had said its top 11 ventures, including Russian fashion site Lamoda and Indian online store Jabong, had generated aggregated net losses of 442 million euros in 2013.  The Rocket group&amp;aposs own revenues, which it makes by charging consultancy fees to the companies it sets up, rose 43 percent to 47 million euros in the first half of 2014, while it made a net loss of 13.3 million as expenses rose.  Rocket says it can launch a company within 100 days by drawing on expertise at its Berlin head office in areas such as finance, communications, marketing and business intelligence, helping it start an average of three to six new firms a year.  Berenberg, JP Morgan and Morgan Stanley are joint coordinators of the offer, while BofA Merrill Lynch, Citigroup and UBS are joint bookrunners.    (1 US dollar = 0.7933 euro)   (Reporting by Arno Schuetze and Alexander Huebner; additional reporting by Victoria Bryan; editing by David Clarke) </t>
  </si>
  <si>
    <t>ARM expands software to manage security for Internet of Things</t>
  </si>
  <si>
    <t>/news/technology-news/arm-expands-software-to-manage-security-for-internet-of-things-311508</t>
  </si>
  <si>
    <t xml:space="preserve"> By Eric Auchard FRANKFURT (Reuters) - ARM Holdings Plc said on Wednesday it was introducing software to make the proliferating number of Internet-connected devices many consumers surround themselves with more manageable and secure. The Cambridge-based chip designer said it was looking to expand dramatically the lifespan and manageability of the many network-connected products running its embedded microprocessors -- from home appliances to car features to wearable devices. The company is extending its existing "mbed" software -- used by more than 70,000 technical developers to build products using its chips -- into a full-scale management platform ready to control up to millions of devices via cloud-based computers. Security issues have threatened to put the brakes on the fast-emerging market for the so-called "Internet of Things", a mantra that describes the movement to embed small, network sensors in many products used at home, work and on the road. Critics have spun nightmare scenarios of computer hackers seizing control of such simple, networked devices because they often lack basic security features, and causing anything from electricity blackouts to driving accidents. The software platform relies on ARM's existing mbed software for building products based on the company's energy efficient Cortex-M processors, then combines it with server-side software for businesses to manage security of these devices centrally. ARM shipped more than 2 billion Cortex-M devices in 2013. This lets consumer use smartphones to control everything from parking meter payments to home security and energy management, while also enabling service providers to remotely manage security and maintenance of whole networks of devices. ARM said it has signed up a wide range of semiconductor, product makers, systems integrators and cloud-based computer service partners. Among these are Atmel, CSR, Ericsson, Farnell, Freescale, IBM, KDDI, Marvell, NXP, Renesas, STMicro, Telefonica and Zebra. The mbed system software is free to developers, who then pay royalties once the commercial roll-out of any server-connected products begins, ARM said. It is set to be released to early developers in the fourth quarter, with the first products in production by the first quarter. An ARM spokesman said the mbed system was expected to significantly widen the variety of entrepreneurs seeking to build innovative appliances and Internet of Things devices. ARM created mbed originally as a software for home hobbyists to experiment with creating electronic appliances of their own. Cortex-M chips go in a range of low-power devices using Wi-Fi, ZigBee and Bluetooth and other radio technologies. (Editing by David Clarke)</t>
  </si>
  <si>
    <t>Telecom Italia chairman says no contact with Trujillo</t>
  </si>
  <si>
    <t>/news/technology-news/telecom-italia-chairman-says-no-contact-with-trujillo-311495</t>
  </si>
  <si>
    <t xml:space="preserve"> BRUSSELS (Reuters) - Telecom Italia Chairman Giuseppe Recchi said on Wednesday there has been no contact with Sol Trujillo following reports that the U.S. businessman is interested in bidding for a stake in the Italian telecoms group. "I have never heard about him. He has never called us. For me he does not exist. We have no contacts," Recchi told reporters on the sidelines of a conference in Brussels. Asked whether a bid from Trujillo could have a chance of succeeding, Recchi said: "Telecom Italia is a listed company. Any investor can buy shares. If he buys the stock it would be a good sign, it would mean we are doing a good job." (Reporting by Francesco Guarascio; Editing by Oleg Vukmanovic)</t>
  </si>
  <si>
    <t>Online fashion retailer Zalando rises in stock market debut</t>
  </si>
  <si>
    <t>/news/technology-news/online-fashion-retailer-zalando-rises-in-stock-market-debut-311482</t>
  </si>
  <si>
    <t xml:space="preserve"> By Arno Schuetze FRANKFURT (Reuters) - Shares in Europe's largest online fashion retailer Zalando rose on their Frankfurt stock market debut on Wednesday, one of a flood of internet start-ups hoping to ride the coattails of China's Alibaba. Zalando's shares had been priced at 21.50 euros each but the shares began trading up 12 percent at 24.10 euros. In the afternoon they pared gains to trade just above the offer price valuing the retailer at about 5.3 billion euros ($6.7 billion), almost the same as national flagship carrier Lufthansa. Berlin-based Zalando started out selling shoes in Germany in 2008 inspired by the U.S. shoe and clothing retailer Zappos.com, now owned by Amazon.com. It competes with British online retailer ASOS, which, until its sales started unraveling this year, had been a great success story. Zalando's core markets are Germany, Switzerland and Austria and it sees huge potential because it says it has just half a percentage point share of a European fashion market worth 420 billion euros. Germany has a string of internet start-ups poised to join the stock market with Rocket Internet - which helped to launch Zalando and numerous other e-commerce sites - taking the plunge on Thursday. People familiar with that transaction said they expect it to price at the upper end of the 35.50-42.50 euros a share range. Separately, classified advertising firm Scout24 is expected to announce its listing next week. E-commerce giant Alibaba successfully listed in New York earlier this month in the largest ever initial public offering, raising $25 billion and tempting others to try their luck. "It feels a bit like the first day of school. Now the only thing we need to do is write good grades," said Zalando board member Robert Gentz after ringing the IPO bell at the Frankfurt Stock Exchange and bathing in confetti rain. Last month Zalando unveiled a new advertising campaign, website, packaging and apps and saw first-half sales rise by 29.5 percent to 1.047 billion euros, producing a small net profit for the first time. Germany's retail investor association DSW cautioned that investors should think before putting money into 'speculative investments' like Zalando, reminding them of losses many had endured after investing in internet companies at the turn of the century via Germany's so-called Neuer Markt. Zalando, whose models took to the trading floor on Wednesday, is planning to use the 605 million euros proceeds from the IPO to invest in new technology. It wants more of its own fashion labels and the latest apps for smartphones to keep customers coming back. The retailer is also considering expanding further into eastern Europe. Zalando had not priced its shares right at the top of its 18-22.50 euro price range because it wanted a smooth performance following its debut, several sources familiar with the pricing of the deal said. "All the shares sold in the IPO stem from a capital increase. For the existing shareholders a strong after market performance was more important than maximizing IPO proceeds," one of the people said. Swedish investment firm Kinnevik is Zalando's biggest shareholder and will have a post-IPO stake of about 32 percent. The investment vehicle of Germany's Samwer brothers, the founders of Rocket Internet, will have 15 percent.  Retail investors bought just 2 percent of the shares in the IPO, which was co-managed by Morgan Stanley, Goldman Sachs and Credit Suisse. (Additional reporting by Emma Thomasson, Alexander Hübner and Andreas Kröner; editing by Elaine Hardcastle and David Evans)</t>
  </si>
  <si>
    <t>Putin rules out Internet curbs despite cyber attacks</t>
  </si>
  <si>
    <t>/news/technology-news/putin-says-russia-won't-curb-internet-access-311453</t>
  </si>
  <si>
    <t xml:space="preserve"> By Alexei Anishchuk  MOSCOW (Reuters) - President Vladimir Putin said on Wednesday he would not restrict Internet access for Russians but Moscow must protect state domains against a surge of cyber attacks since the Ukraine crisis began.   His remarks were intended to douse speculation that he plans a crackdown on use of the Internet, which he has called a "CIA project" used to organize protests against him, as tensions mount with the West over the Ukraine crisis.  "We do not intend to limit access to the Internet, to put it under total control, to nationalize the Internet," Putin told a meeting of his advisory Security Council, which groups top state, defense and security officials.  "We are not even considering this," he said. "Media freedoms, the right of people to receive and disseminate information - these are basic principles of any democratic state and society. They must be strictly adhered to."  Putin was addressing concerns in Russia and abroad over moves this year to tighten regulation of the Internet in Russia, Europe&amp;aposs fastest growing such market, and fears that he might try to disconnect Russia from the global web in an emergency.  Putin has been particularly wary of the Internet since big protests against him in the winter of 2011-2012 were organized on social networks. Many of his most vocal critics are also bloggers.   Opponents say the Kremlin has used new legislation to block the sites of critics and taken steps to increase the security services&amp;apos ability to keep tabs on them.  The Organization for Security and Cooperation in Europe, a rights watchdog, has underlined those fears by warning that the Kremlin could use proposals to protect Internet users against threats from the West to silence its critics.  CYBER ATTACKS   Despite his assurances for Internet users, Putin said Russian security services had detected a sharp rise in cyber attacks, particularly in the last six months, the period in which the crisis in Ukraine has worsened and ties with the West have deteriorated.  "And their intensity directly depends on the current international situation," he said, implying a link to the state of relations with the West, which has imposed sanctions on Moscow over its annexation of Crimea and its support for separatists fighting government forces in eastern Ukraine.  "We need to improve greatly the security of domestic communication networks and information resources, primarily those used by state structures," he said, without saying how Russia planned to do this.  The Kremlin website was briefly knocked out by a cyber attack in March as tensions with the West rose over Ukraine, and the foreign ministry and central bank suffered similar problems the same day.  Nikolai Patrushev, the secretary-general of the Security Council, said there had been more than 57 million cyber attacks on Russian sites in the first half of this year and blamed them on foreign intelligence services, criminals and radical groups he referred to as extremists and terrorists.  "It was connected with events such as Sochi - I mean the Winter Olympics. Then with events such as those in Crimea, and how they were covered, and in eastern Ukraine," Patrushev said.   Russia faced sharp criticism over its record on gay rights and democracy in the run-up to the Winter Olympics and state media have mounted a fierce campaign to counter the West&amp;aposs criticism of Moscow over the events in Ukraine.   (Reporting by Alexei Anishchuk; Writing by Timothy Heritage; Editing by Elizabeth Piper and Tom Heneghan) </t>
  </si>
  <si>
    <t>Facebook CEO To Meet India's Prime Minister</t>
  </si>
  <si>
    <t>/news/technology-news/facebook-ceo-to-meet-india's-prime-minister-311479</t>
  </si>
  <si>
    <t xml:space="preserve"> By Harichandan Arakali - Facebook’s founder and CEO Mark Zuckerberg will visit India to talk about tackling barriers to Internet access at a conference in New Delhi next week, the social networking company said in a post on its website on Tuesday. Separately, Zuckerberg will meet India’s social media-savvy Prime Minister Narendra Modi to discuss ways to improve Internet connectivity in India, Facebook (NASDAQ:FB) said. Zuckerberg will be a keynote speaker at the conference, organized by Internet.org, which Facebook helped found last year to find ways to bring online some five billion people who don't have access to the Internet. India, which provides Facebook its second-largest user base, is an important market for the company and chief operating officer Sheryl Sandberg visited the country in July. By 2013, about 2.7 billion people had access to the Internet and, of the remaining 60 percent of the world's population, only about 500 million and 900 million will have access to it by 2017, McKinsey and Co., a consultancy, said in a report on Tuesday.  The report titled “Offline and falling behind: Barriers to Internet adoption,” was the result of a study that McKinsey collaborated on with Facebook, to identify hurdles to getting Internet access in different countries. “Between 3.8 billion and 4.2 billion people—more than half of the forecast global population—will remain offline in 2017,” McKinsey estimated in the report. The report also introduces the “Internet Barriers Index,” a detailed study based on the combination and severity of the barriers facing 25 countries, and ranks those countries on how difficult it is to get Internet access.  India, with a score of 40 out of a possible maximum of 100, is in the bottom quartile of this ranking, alongside Egypt, Indonesia and others. A low score indicates high barriers and vice versa, according to the report. The countries with the most easy access to the Internet are the U.S., with a score of 94, followed by Germany and South Korea, both scoring 93, and Japan that scored 90 on this index. While Facebook's web post did not mention the conference dates, a person familiar with the matter told International Business Times that the two-day event would begin Oct. 9 in the capital New Delhi. Zuckerberg is also expected to meet with other political leaders during his visit. In recent weeks, India has attracted some big names from the global technology industry, and Zuckerberg will follow the likes of Jeff Bezos of Amazon.com and Microsoft CEO Satya Nadella in making a trip to the country. </t>
  </si>
  <si>
    <t>Rocket Internet likely to IPO at the upper end price range: sources</t>
  </si>
  <si>
    <t>/news/technology-news/rocket-internet-likely-to-ipo-at-the-upper-end-price-range:-sources-311471</t>
  </si>
  <si>
    <t xml:space="preserve"> FRANKFURT (Reuters) - Rocket Internet (DE:RKET), the global e-commerce investor, will likely price its flotation at the upper end of the 35.50 euros ($44.75) to 42.50 euros a share price range, three people familiar with the deal said. "Books for retail investors are still open until 5 o'clock (German time), and no final price has been set. But it certainly looks like the price will be 42.50 euros," one of the people said. The shares are poised to be priced Wednesday night with trading to start on Thursday.  The Rocket flotation comes hot on the heels of the blockbuster listing of China's Alibaba (N:BABA) and just a day after the listing of Zalando (DE:ZALG), a European fashion site that Rocket helped found. (Reporting by Arno Schuetze and Alexander Hübner)</t>
  </si>
  <si>
    <t>Larry Ellison still the top draw at Oracle's mega-convention</t>
  </si>
  <si>
    <t>/news/technology-news/larry-ellison-still-the-top-draw-at-oracle's-mega-convention-311385</t>
  </si>
  <si>
    <t> - Sep 30, 2014</t>
  </si>
  <si>
    <t xml:space="preserve"> By Noel Randewich and Bill Rigby  SAN FRANCISCO (Reuters) - Larry Ellison was the main draw for tens of thousands of technology professionals at Oracle Corp&amp;aposs annual conference in San Francisco on Tuesday, where he joked about losing his name after relinquishing his role as the company&amp;aposs CEO.  Ellison, who this month gave up his position as chief executive of the enterprise software behemoth he co-founded 37 years ago, stuck to his tradition of delivering the main presentation at Oracle OpenWorld.   Oracle surprised Wall Street on Sept. 18 with the announcement that Ellison, who owns a quarter of the company, would be replaced by presidents Safra Catz and Mark Hurd.  Oracle has stressed that nothing would change under the new management structure, with the 70-year-old Ellison staying on as executive chairman and chief technology officer.  Speaking to a standing-room-only crowd in a football-field-sized room, Ellison mostly pitched Oracle&amp;aposs newest offerings in software and other IT delivered over the Internet - a growing trend known as cloud computing.   But he won laughter with a handful of off-script comments about his new role at the company, including one during a demonstration of a new service that lets customers easily move applications from their own data centers to Oracle&amp;aposs cloud.  "I'm CTO now, I have to do my demos by myself. I used to have help, now it's gone," Ellison joked. "I love my new job by the way."  Minutes later, as he filled in a webpage as part of the same demonstration, he joked, "They took away my CEO title, they took away my name. It's been a rough few weeks."  Close to 60,000 people were enrolled for this year&amp;aposs OpenWorld, which includes technical courses, cocktail parties and a concert by Aerosmith. The event is a major opportunity for Ellison to pitch Oracle&amp;aposs latest products and vision to corporate customers, engineers and IT managers.   "He makes a big impact, the way he showcases his technology. His selling power is great," said OpenWorld attendee Vijay Thakkar. "A lot of people come just to see him."  Ellison has previously edged back from Oracle&amp;aposs helm. He apologized to Tuesday&amp;aposs audience for skipping his keynote speech at last year&amp;aposs OpenWorld to be on the water with his Oracle Team USA sailing team during the final neck-and-neck races of the America&amp;aposs Cup regatta.  Smaller, aggressive companies like Salesforce.com and Workday have been offering competitive software and Internet-based products at prices that often undercut Oracle, whose strategy has been to integrate software with its own high-end, expensive hardware for greater efficiency.  In response, Oracle has been acquiring cloud-related companies and rolling out its own cloud-based products. But while those products are growing quickly, they remain a small fraction of the company&amp;aposs total business.   It was the second presentation in three days that Ellison devoted to talking up the progress Oracle has made in cloud computing, which accounts for just 5 percent of his company&amp;aposs revenue.   (Reporting by Noel Randewich; Editing by Tom Brown) </t>
  </si>
  <si>
    <t xml:space="preserve">Reddit raises $50 million in funding </t>
  </si>
  <si>
    <t>/news/technology-news/reddit-raises-$50-million-in-funding-311379</t>
  </si>
  <si>
    <t xml:space="preserve"> (Reuters) - Social news site Reddit Inc said it raised $50 million in funding in a deal that would see investors giving back 10 percent of their shares back to the site&amp;aposs user community.  The funding was led by Sam Altman, president of Y Combinator, the incubator that originally helped launch Reddit, with participation from Alfred Lin of Sequoia Capital and Marc Andreessen of Andreessen Horowitz, Reddit said in a blog post. (http://bit.ly/1ovvKqP)  While the details of the 10 percent giveaway are being worked out, it is intended to reward the Reddit community for the "central role the community plays in reddit&amp;aposs ongoing success".  Nine-year old, San Francisco-based Reddit plans to use the funding to expand its staff of about 60, to work better with third-party developers, and to expand its mobile app, among other things.  Other investors and entrepreneurs that took part in the funding round include Peter Thiel, Ron Conway, Paul Buchheit, Jared Leto, Jessica Livingston, Mariam Naficy, Josh Kushner, rapper Snoop Dogg and Reddit Chief Executive Yishan Wong.   Reddit and Y Combinator could not be reached for comment outside U.S. business hours.   (Reporting By Sai Sachin R) </t>
  </si>
  <si>
    <t>Microsoft names next operating system 'Windows 10'</t>
  </si>
  <si>
    <t>/news/technology-news/microsoft-names-next-operating-system-'windows-10'-311347</t>
  </si>
  <si>
    <t xml:space="preserve"> By Bill Rigby SAN FRANCISCO (Reuters) - Microsoft Corp announced its 'Windows 10' operating system on Tuesday to replace the largely unpopular Windows 8, skipping a number to mark a leap toward unifying the way people work on tablets, phones and traditional computers. The next version of Microsoft's flagship product, which still runs the vast majority of personal computers and is used by 1.5 billion customers worldwide, is aimed at recapturing the lucrative business market, which generally ignored the new-look Windows 8. Windows 10 will be "our greatest enterprise platform ever," said Terry Myerson, Microsoft's head of operating systems, at an event in San Francisco. Only 20 percent of organizations migrated to Windows 8, which was released two years ago, according to tech research firm Forrester. Many PC users disliked the touch-optimized interface and bemoaned the loss of the traditional start-button pop-up menu. He said Windows 10, long known by the project name 'Threshold' internally, represented a new type of system for the company, as it seeks to unify computing as mobile devices proliferate. The name represented that leap, he said. "Windows 10 adapts to the devices customers are using, from Xbox to PCs and phones to tablets and tiny gadgets," said Myerson. Microsoft faces an uphill struggle in reigniting excitement about Windows. With the rise of Apple Inc's iPhone and iPad, and Google Inc's Android devices, Windows no longer plays a central role in many people's on-screen lives. From a virtual monopoly on personal computing 10 years ago, Windows now runs only about 14 percent of devices, according to research firm Gartner. Reaction to the news was cautious. Microsoft shares fell 8 cents to $46.36 on Nasdaq. "It's a bold statement for Microsoft to make," said Daniel Ives, an analyst at FBR Capital Markets. "So far there's not as much meat on the bone as we would have wanted, although it's still very early days." An early version of the software, demonstrated on stage by Microsoft executive Joe Belfiore, showed two modes, one optimized for touch-controlled tablets, and one for PCs using a mouse and keyboard. Users can switch between the two depending on the device. Myerson did not say exactly how or when the new Windows would be rolled out, but other executives said Microsoft was aiming for a full release in spring 2015. A technical preview can be downloaded from Microsoft's website, starting on Wednesday, for users to try out and give the company feedback. "They were trying to start the messaging for a product that won't actually ship until sometime around the middle of next year," said Gartner analyst Steve Kleynhans at the event. "This was to tell the PC installed base that there is a future and it doesn't have to be covered over in brightly colored tiles, or force them to abandon everything they've learned over the past 15 years."  Myerson said his team toyed with calling the new product Windows One to emphasize the unity of all the companies' products, but noted that name had already been used. (Reporting by Bill Rigby; Editing by Meredith Mazzilli, Richard Chang and Gunna Dickson)</t>
  </si>
  <si>
    <t>EBay follows Icahn's advice, plans PayPal spinoff in 2015</t>
  </si>
  <si>
    <t>/news/technology-news/ebay-to-spinoff-paypal-in-2015-311294</t>
  </si>
  <si>
    <t xml:space="preserve"> By Deepa Seetharaman and Supantha Mukherjee  (Reuters) - EBay Inc&amp;aposs agreement on Tuesday to spin off PayPal next year will give the unit more flexibility to strike deals in the rapidly evolving payments space as growth at the company&amp;aposs traditional e-commerce business slows.  The surprise move is a huge about-face for eBay&amp;aposs leadership, including Chief Executive Officer John Donahoe, who resisted shareholder activist Carl Icahn&amp;aposs calls for a split earlier this year and led a months-long campaign to convince investors that eBay should remain intact.  Icahn, eBay&amp;aposs sixth-largest shareholder, eventually backed off in April. But eBay directors and executives shifted their stance on the split in June after a six-month internal study of the payments landscape, Donahoe said in an interview.  "We felt like a couple things were changing," Donahoe said. "Most notably, the pace of change in this competitive environment, and payments and commerce is accelerating and will continue to over the next three to five years."  By splitting off PayPal, the fast-growing payments division and the new eBay would have "more focus, more flexibility, more agility, more ability to move quickly," said Donahoe, who will step down as CEO after the spinoff in the second half of 2015.  Donahoe and Chief Financial Officer Bob Swan, who will also leave next year, plan to serve on the boards of one or both companies after the split. EBay will spin off PayPal as a publicly traded company in a transaction that will be tax-free to shareholders.  PayPal&amp;aposs next CEO will be Dan Schulman, former head of American Express Co&amp;aposs online and mobile payment business. The new eBay will be headed by Devin Wenig, president of eBay marketplaces and former head of the markets division at Thomson Reuters Corp.  EBay&amp;aposs shares jumped as much as 8.8 percent after the announcement. They closed up 7.5 percent at $56.63.  By freeing itself from the slower-growing parts of eBay, PayPal can build partnerships with e-commerce rivals and seize market share from payment startups like Stripe, backed by several PayPal founders, and technology behemoths like Apple Inc, which unveiled its own mobile payments initiative earlier this month.  "There are those who have not embraced PayPal because they&amp;aposre part of eBay," said Richard Sichel, chief investment officer of The Philadelphia Trust Co, which manages $2 billion and owns eBay shares. "It&amp;aposs more of a pure play then."  The split highlights the slowing growth of the marketplace business, which may be less alluring for some investors on its own. PayPal was founded in the late 1990s, went public in 2002 and was acquired by eBay soon after for $1.5 billion.   The "transaction implies negative trends for the eBay marketplace business, which has been suffering from greater competitive headwinds recently," RBC Capital analyst Mark Mahaney said in a research note.  &amp;aposRIGHT GUY AT RIGHT TIME&amp;apos  EBay has been reviewing the possibility of a PayPal split every year since 2008, when the company made the decision to sell Skype, Donahoe said. The board reviewed this option during an annual executive retreat, which this year happened just a week after David Marcus, who led PayPal for two years, stepped down to run Facebook Inc&amp;aposs messaging products.   Marcus&amp;apos exit helped "reinforce" the decision to spin off PayPal and allowed the board the chance to attract executives by offering the possibility of a CEO role, Donahoe said. He added that the spinoff helped PayPal attract Shulman to the post.   "I don&amp;apost think we would have gotten Dan if it weren&amp;apost for having a CEO opportunity and he is just the right guy at the right time," Donahoe said on a conference call with analysts.  PayPal could be acquired again down the line by a technology company trying to expand into mobile payments, such as Apple, investors and analysts said. The standalone marketplaces division of eBay could also be an acquisition target, they said.   The split comes as several activist investors step up pressure on other companies to spin off assets as a way to create value. B/E Aerospace Inc and JDS Uniphase Corp are among those that did, while others like Darden Restaurants Inc and EMC Corp are resisting.   "This is clearly not a move executed from a position of strength," Macquarie Capital analyst Ben Schachter said in a research note on eBay&amp;aposs PayPal spinoff.  Icahn pushed for a PayPal spinoff this year in an acerbic war of words that quieted down in April. He also withdrew his two nominees to eBay&amp;aposs board, but in a concession, eBay added a 10th independent director, David Dorman, a founding partner of investment firm Centerview Capital Technology.   Meanwhile, Third Point LLC, a hedge fund run by activist Daniel Loeb, has taken a "significant" stake in eBay Inc and has had discussions with its chief executive officer, a source familiar with the matter said on Tuesday.   "We are happy that eBay's board and management have acted responsibly concerning the separation – perhaps a little later than they should have, but earlier than we expected," Icahn said in a blog post.  EBay had a market value of $65.36 billion as of Monday.  The spinoff will separate the payment business, which contributes a little over 40 percent to eBay&amp;aposs revenue, from its marketplaces and enterprise businesses, such as the online auction operation.  EBay said revenue in its marketplaces and enterprise unit increased 10 percent to $9.9 billion in the last four quarters, while PayPal revenue rose 19 percent to $7.2 billion.   Goldman Sachs and Allen &amp; Co LLC are eBay&amp;aposs financial advisers and Wachtell, Lipton, Rosen and Katz is its legal counsel.   (Reporting by Deepa Seetharaman in New York and Supantha Mukherjee in Bangalore; Additional reporting by Lehar Maan in Bangalore, Liana B. Baker in New York, Svea A. Herbst in Boston; Editing by Savio D&amp;aposSouza, Robin Paxton, Jeffrey Benkoe and Bernard Orr) </t>
  </si>
  <si>
    <t>/jp.php?v2=YyMxb2YxNG1iMG9lZj1mbWI3PmVhYTYzPSplNzM5Zi9iJGFoZz9mID83PCJlOTNpYhFiPTQ8ZXM2YG48MnNmJWMkMW9mNDRvYjVvZ2YjZidiPj5nYW42PD0qZSYzOQ==</t>
  </si>
  <si>
    <t>U.S. charges four with stealing $100 million in software, data</t>
  </si>
  <si>
    <t>/news/technology-news/hackers-face-us-charges-for-allegedly-stealing-xbox,-army-technology-311348</t>
  </si>
  <si>
    <t xml:space="preserve"> By Aruna Viswanatha  WASHINGTON (Reuters) - Four members of an alleged international computer hacking ring were charged with stealing more than $100 million worth of software and data - some of it used to train military pilots and some related to Microsoft Corp&amp;aposs (O:MSFT) Xbox gaming console - the U.S. Justice Department said Tuesday.  Two of the four - a 28-year-old New Jersey man and a 22-year-old Canadian man - pleaded guilty to charges contained in an indictment unsealed earlier in the day, the agency said.  Prosecutors said the ring gained unauthorized access to the computer networks of Microsoft and some of its partners between January 2011 and March 2014 to steal source code, technical specifications and other information.  Some of the intrusions were directed at the Xbox One gaming console before its November 2013 release. The hackers tried to build a counterfeit version of the console, according to the indictment.  The hackers also stole information about pre-release versions of the "Gears of War 3" and "Call of Duty: Modern Warfare 3" video games, prosecutors said.  Redmond, Washington-based Microsoft declined to comment on the case.  The men were also accused of logging into a U.S. Army network to steal simulator software for the Boeing (N:BA) Apache attack helicopter, the Justice Department said.  Those attacks occurred after the ring hacked into the network of Zombie Studios, a Seattle-based video game developer contracted by the Army to make the training software, according to the indictment.  The men allegedly obtained access to the computer networks partly by using the stolen user names and passwords of employees at the partner firms.  Sanadodeh Nesheiwat of Washington, New Jersey and David Pokora of Mississauga, Ontario pleaded guilty to charges in Delaware federal court, the Justice Department said.  Nathan Leroux, 20, of Bowie, Maryland, and Austin Alcala, 18, of McCordsville, Indiana, were also charged in an 18-count superseding indictment. A fifth member of the ring who is an Australian citizen was charged under Australian law for his alleged role in the conspiracy, the agency said.  Tuesday&amp;aposs charges marked the second big hacking case announced by the Department of Justice this year.   In May, the agency charged five Chinese military officers and accused them of hacking into American nuclear, metal and solar companies to steal trade secrets.   (Reporting by Aruna Viswanatha; Editing by Ros Krasny, Chizu Nomiyama and Jonathan Oatis) </t>
  </si>
  <si>
    <t>FCC look into treating Internet TV like cable</t>
  </si>
  <si>
    <t>/news/technology-news/fcc-look-into-treating-internet-tv-like-cable-311359</t>
  </si>
  <si>
    <t xml:space="preserve"> By Alina Selyukh WASHINGTON (Reuters) - The Federal Communications Commission is considering a change in how it regulates Internet TV, potentially putting it on the same footing as traditional cable and satellite television, an FCC official familiar with the idea said on Tuesday. If formalized and approved, the change would help Internet TV services, such as ones being developed by Dish Network Corp, Sony Corp and Verizon Communications Inc, compete with traditional pay-TV for digital rights to major network programming. FCC Chairman Tom Wheeler, however, indicated the plan has not been circulated yet to the four FCC commissioners, who would have to vote to formally propose it and begin the process of collecting public comments. "Somebody found out that it was an idea that was being kicked around ... and that's where it stands," Wheeler said Tuesday. "I'm not ready to plant the flag," he added. The idea concerns online subscription video services that offer scheduled programming similar to traditional pay-TV providers, and not online video services such as Netflix Inc that stream content on-demand. Traditionally, the FCC has ensured that cable and satellite TV providers such as Comcast Corp could negotiate for rights to retransmit major network programming. Online video services have not had the same regulatory backing because they rely on a different technology and do not have their own video distribution facilities. Now, the FCC's Media Bureau is proposing leveling the playing field with a technology-neutral definition of a "multichannel video program distributor," said the FCC official who spoke anonymously to discuss matters that have not been made public. The goal behind the plan is to encourage new and stronger competition in the video market. "You want to make sure that you're always keeping up with technology, you're always keeping up with innovations in the marketplace. This falls into that kind of category," Wheeler told reporters, when asked what prompted the consideration. A draft of the proposal tentatively concludes that Internet TV services should have the same access to major network programming as traditional pay-TV services and seeks comments on whether the obligations imposed on the two types of video services should also be the same, the FCC official said. It was unclear how quickly the proposal could come up for a vote by FCC commissioners, but it could potentially be as soon as Oct. 17. If adopted, analysts see the proposal as creating a possible new opening for Aereo, a video streaming company whose business model was questioned by a Supreme Court ruling in June that said the company had infringed broadcasters' copyrights by capturing live and recorded programs through antennas and transmitting them to subscribers.  (Reporting by Alina Selyukh; Editing by Tom Brown)</t>
  </si>
  <si>
    <t>U.S. attorney general criticizes Apple, Google data encryption</t>
  </si>
  <si>
    <t>/news/technology-news/u.s.-attorney-general-criticizes-apple,-google-data-encryption-311352</t>
  </si>
  <si>
    <t xml:space="preserve"> By Julia Edwards WASHINGTON (Reuters) - Joining a cry from law enforcement officials concerned about data encryption on Apple's newest operating system, U.S. Attorney General Eric Holder said on Tuesday that officers should not be blocked from the information they need to investigate a crime. Apple's new iPhone 6, released this month, and Google's coming update of the Android smartphone have data encryption so sophisticated that only the user may unlock it. Even law enforcement officers with search warrants would not have access. "It is fully possible to permit law enforcement to do its job while still adequately protecting personal privacy," Holder said in a speech before the Global Alliance Against Child Sexual Abuse Online. Holder said quick access to phone data can help law enforcement officers find and protect victims, such as those targeted by kidnappers and sexual predators. Justice Department officials said Holder is merely asking for cooperation from the companies at this time. Holder's comments echo concerns raised last week by FBI Director James Comey. "What concerns me about this is companies marketing something expressly to allow people to place themselves beyond the law," he said.  Comey said agents at the FBI have had conversations with Apple and Google to better understand the technology. (Reporting by Julia Edwards; Editing by Dan Grebler)</t>
  </si>
  <si>
    <t>GoPro shares rise on news of new cameras; bullish options active</t>
  </si>
  <si>
    <t>/news/technology-news/gopro-shares-rise-on-news-of-new-cameras;-bullish-options-active-311349</t>
  </si>
  <si>
    <t xml:space="preserve"> By Saqib Iqbal Ahmed NEW YORK (Reuters) - GoPro Inc shares rose 3 percent to touch a new high and options volume looked set to hit a record on Tuesday, a day after the maker of cameras worn by surfers and skydivers said it would be launching two new action cameras, as well as a lower priced beginner-friendly model. The stock has become a momentum-crowd favorite recently, with shares nearly tripling from their first-day closing price of $31.34 on June 26. Activity in the options market was dominated by bullish bets, with calls outnumbering puts by a ratio of 2.1 to 1. The shares were up 1.5 percent at $92.34 in afternoon trading, and earlier in the session hit a new high of $96.45. With nearly 20 million shares exchanged, the stock was on track for its busiest day of trading since its first week in the summer. GoPro was the second most traded name in the options market on Tuesday, behind Apple Inc, and looked set to hit a new one-day trading record at around 476,000 contracts, according to options analytics firm Trade Alert. Total volume was more than twice normal with 164,000 calls and 78,000 puts traded, according to Trade Alert. About 40 percent of the activity in GoPro's options was concentrated in weekly options that expire on Oct. 3, said Trade Alert president Henry Schwartz. He added that borrowing GoPro shares on Tuesday was virtually impossible given rising interest in betting against the stock. As of Monday, more than 10 percent of the stock's float was being used for short bets, according to Markit data, up from 6.8 percent a week ago. Most of what is available to be lent for bearish bets is being borrowed for such a purpose. GoPro said on Monday that the two new action cameras would be available from Oct. 5. GoPro's new line of cameras, dubbed 'HERO4', will be priced at $499 for the higher-end model 'HERO4 Black' and the 'HERO4 Silver' model at $399, the company said in a statement. "We believe that most investors were expecting this product to come out later in October," FBN Securities analyst Shebly Seyrafi said in a note dated Sept. 29.  The company also introduced the 'HERO', a $129 entry-level model, meant to attract new customers. (Reporting by Saqib Iqbal Ahmed. Editing by Andre Grenon)</t>
  </si>
  <si>
    <t>News Corp to buy real estate website operator Move for $950 mln</t>
  </si>
  <si>
    <t>/news/technology-news/news-corp-to-buy-real-estate-website-operator-move-for-$950-million-311291</t>
  </si>
  <si>
    <t xml:space="preserve"> By Soham Chatterjee and Lehar Maan  (Reuters) - Rupert Murdoch&amp;aposs News Corp (O:NWSA) will buy Move Inc (O:MOVE), the owner of property websites such as realtor.com, for about $950 million to expand its digital marketing business as advertising revenue from its print business dwindles.  The deal is the second large acquisition in the online real estate market this year as property website operators struggle to turn rising revenue into consistent profitability.  Top U.S. real estate website operator Zillow Inc (O:Z) bought smaller rival Trulia Inc (N:TRLA) for $3.5 billion in July.  CRT Capital analyst Neil Doshi said the online real estate market remained largely fragmented and there was room for more consolidation.  Realtor.com, like Trulia&amp;aposs trulia.com and Zillow&amp;aposs zillow.com, lists properties for sale or rent on behalf of homeowners and agents and gets revenue through subscriptions and advertising.  Trulia and Zillow lost a combined $30 million in 2013 while Move had a profit of $574,000.  News Corp, which owns the Wall Street Journal, the New York Post and newspapers in the UK and Australia, said it would pay $21 per share for Move, a premium of 37 percent to the stock&amp;aposs Monday close.  Move shares rose to $20.93 in early trading on the Nasdaq, while News Corp shares were down about 1 percent at $16.67.  Australian real estate website REA Group Ltd (AX:REA), which is 61.6 percent owned by News Corp, will take a 20 percent stake in Move for about $200 million, News Corp said.  "In addition to boosting Move&amp;aposs subscription, advertising and software services, this acquisition will give News Corp a significant marketing platform for our media assets," News Corp CEO Robert Thomson said in a statement.  Real estate agents and brokers are expected to spend $14 billion on online advertising in 2014, of which Move is expected to corner about 2 percent, he said on a conference call.  Move&amp;aposs market share is likely to grow as more advertising spending moves online in the United States, Thomson said.  Move also operates moving.com and seniorhousingnet.com. The company, whose sites are accessible through move.com, reaches about 35 million people monthly, making it the third largest U.S. property website operator.  Benchmark Co analyst Daniel Kurnos wrote in a note on Sept. 11 that he expected Move&amp;aposs revenue to grow faster in 2015 as the U.S. housing market picks up.  News Corp said it would commence a tender offer for Move shares within 10 business days and that it expected the deal to close by the end of the year.  Goldman Sachs was News Corp&amp;aposs financial adviser and Skadden, Arps, Slate, Meagher and Flom LLP its legal adviser. Morgan Stanley was Move&amp;aposs financial adviser and Cooley LLP its legal adviser.   Up to Monday&amp;aposs close, Move shares had risen 4.5 percent since July 24, when reports emerged that Zillow was in talks to buy Trulia.   (Editing by Ted Kerr and Kirti Pandey) </t>
  </si>
  <si>
    <t>America Movil's Brazil unit wins first new 4G license</t>
  </si>
  <si>
    <t>/news/technology-news/america-movil's-brazil-unit-wins-first-new-4g-license-311324</t>
  </si>
  <si>
    <t xml:space="preserve"> BRASILIA (Reuters) - Claro, the Brazilian mobile operator run by Mexico's America Movil SAB de CV, won a new national broadcast license for fourth-generation (4G) cell spectrum in the 700 MHz range with a bid of 1.947 billion reais ($795 million) on Tuesday.  Rivals Telefonica Brasil SA and TIM Participações SA, the country's two biggest carriers, remained in the dispute for two other national 4G licenses. Fourth-place mobile operator Grupo Oi SA said last week it would not participate in the auction. (Reporting by Leonardo Goy Editing by W Simon)</t>
  </si>
  <si>
    <t>Google searches for right note in online music business</t>
  </si>
  <si>
    <t>/news/technology-news/google-searches-for-right-note-in-online-music-business-311292</t>
  </si>
  <si>
    <t xml:space="preserve"> By Alexei Oreskovic SAN FRANCISCO (Reuters) - Google Inc is planning new and revamped streaming-music services in coming weeks, searching for a way to stand out in an increasingly crowded field of rivals from Apple Inc and Amazon.com Inc to Spotify. Nailing music is one way for Google to raise chances of continued success as people spend more time on mobile devices. Google's YouTube service has become a low-profile titan in streaming through the popularity of music videos. Currently, videos must be chosen one track at a time. YouTube in coming weeks will launch new subscription and ad-supported YouTube music services able to play several tracks in a row, a person familiar with the plans said. Google had been expected to launch the YouTube services by the end of summer and had offered few details. Also coming soon: an update of Google's existing $10-a-month All Access subscription-music streaming service. The new version will incorporate technology acquired by Google with the purchase of Songza, a service known for its ability to recommend music, Jamie Rosenberg, Google's Vice President of Digital Content, said in an interview. The variety of approaches risks confusing consumers, said Alex Luke, a venture capitalist at The Valley Fund, who has worked as an executive at music label EMI Music and was the director of music programming at Apple until 2011. He argued that the winners in digital music would offer radio-style programs, downloads and let listeners put together their own playlists. (For a graphic of music sales see: http://link.reuters.com/fap92w) "The marketplace hasn't found itself yet and you're going to continue to see the big players like Apple and Google experiment," Luke said. "The thing that Google and YouTube both have in their favor is these huge, active user bases." The latest music push comes 16 months after Google launched its All Access subscription service. Industry observers say All Access has struggled to stand out and set Google into a markedly different business than the free, ad-supported services that have long underpinned its success. Google's All Access subscription music service likely draws between 500,000 and a few million users, said Mark Mulligan of research and consulting firm Midia Research. That puts it in the same ranks as rivals Rhapsody and Deezer, but behind Spotify, which has more than 10 million paying subscribers. Apple has a Beats subscription streaming service, acquired with the Beats headphone line in May, and it has free iTunes radio, which analysts say has not been a breakout success. E-commerce giant Amazon launched its music service in June, providing streaming of a limited catalog of music to members of its $99-a-year Prime service. The U.S. music market is worth $7 billion but royalty and marketing expenditures mean most streaming music businesses currently lose money, according to estimates from Brian Zisk, executive producer of the SF MusicTech Summit. Mulligan described Google's music service in a "holding pattern", arguing that Google should be at least as big as Spotify given Google's resources and existing user base. Google's Rosenberg acknowledged the service is not the market leader, but said Google was encouraged by what he called a "very healthy" portion of consumers who subscribed after a free one-month trial. He saw no need to cut the $10 monthly subscription price. "Is the bigger upside getting more people to try these services, or is the bigger upside dropping the price by a dollar or two?" he asked. "Right now we're focused on creating broad awareness that the service exists." All Access is now available in 43 countries, he said. To stand out, Google envisions a service "that extends seamlessly to your wearable device or to your car," and that's intelligent enough to play "the right music for the right moment," Rosenberg says. Marc Ruxin, the Chief Operating Officer of Rdio, a competing, privately-held streaming service, said Google wanted to use music to keep its main service, search, top of mind.  "Google like any Internet company is in a war for attention, so they want as much user time on a daily basis that they can get," he said. (Reporting by Alexei Oreskovic; Editing by Sarah McBride and Peter Henderson)</t>
  </si>
  <si>
    <t>EU says Ireland tax deal with Apple was state aid</t>
  </si>
  <si>
    <t>/news/technology-news/eu-says-ireland-tax-deal-with-apple-was-state-aid-311283</t>
  </si>
  <si>
    <t xml:space="preserve"> By Julia Fioretti BRUSSELS (Reuters) - The European Union has accused Ireland of giving Apple Inc. illegal state aid through tax arrangements that had "no scientific basis" but which helped the iPhone maker shelter tens of billions of dollars in international revenues from tax. In a letter written in June but published only on Tuesday, European Competition Commissioner Joaquin Almunia told the Dublin government that tax deals agreed in 1991 and 2007 appeared, in his preliminary view, to amount to state aid that broke EU laws and could be clawed back from the U.S. company. "The Commission is of the opinion that through those rulings the Irish authorities confer an advantage on Apple," Almunia wrote to Ireland in the letter, which was dated June 11. Publication of the letter had been expected this week. Analysts said the Irish tax arrangements saved Apple, the world's most valuable corporation, billions of dollars in tax. The Irish government and Apple have long denied any sweetheart deals were agreed. There was no immediate comment on Tuesday on from either Dublin or Apple. The EU's competition watchdog announced in June that it was looking at whether a number of countries' benign tax regimes for multinational companies, which help to attract investment and jobs, represent unfair state aid.  Under EU competition law, if a government is found to have unfairly helped a company with state aid, it must then recover that money from the company. (Editing by Alastair Macdonald)</t>
  </si>
  <si>
    <t>China OKs iPhone 6 sale after Apple addresses security concerns</t>
  </si>
  <si>
    <t>/news/technology-news/china-regulator-approves-apple's-iphone-6-for-sale-in-china-311235</t>
  </si>
  <si>
    <t xml:space="preserve"> By Paul Carsten  BEIJING (Reuters) - The iPhone 6 will be sold in China from Oct 17, after rigorous regulator scrutiny led to Apple Inc (O:AAPL) reassuring the Chinese government that the smartphones did not have security "backdoors" through which U.S. agencies can access users&amp;apos data.  Apple won approval to sell the phones after also addressing risks of personal information leaks related to the operating system&amp;aposs diagnostic tools, China&amp;aposs Ministry of Industry and Information Technology (MIIT) said on its website on Tuesday.  The iPhone 6 and 6 Plus were released on Sept 19 in the United States and elsewhere, but regulatory delay meant Chinese consumers had to wait. The initial lack of a China launch date caught analysts by surprise because of Apple&amp;aposs repeated comments about the importance of the world&amp;aposs biggest smartphone market.  Apple and other American technology companies have been subject to greater scrutiny in China after former U.S. National Security Agency contractor Edward Snowden last year revealed spying and surveillance campaigns, including programs that obtained private data through U.S. technology firms.  In July, Chinese state media accused Apple of providing user data to U.S. agencies and called for &amp;apossevere punishment&amp;apos. Apple responded by publicly denying the existence of backdoors.  The notice of approval for the iPhone 6 could potentially mark the ministry&amp;aposs first for a specific smartphone, suggesting Apple is subject to more scrutiny than its peers in a year in which the U.S. tech giant will release a new phone on all three of China&amp;aposs major mobile networks for the first time.  BACKDOORS  The MIIT said it conducted "rigorous security testing" on the iPhone 6 and held talks with Apple on the issue, and that Apple shared with the ministry materials related to the potential security issues.  One of the concerns the MIIT raised was over a third party&amp;aposs ability to take control of a computer that had been given trusted access to the phone by a user. They also queried Apple on the ability of staff repairing iPhones to access user data through background services.  Apple told the MIIT it had adopted new security measures in its latest smartphone operating system, iOS 8, and promised that it had never installed backdoors into its products or services to allow access for any government agency in any country, the MIIT said.  Apple earlier this month was hiring a head of law enforcement in Beijing to deal with user data requests from China&amp;aposs government, after it last month began storing private data on Chinese soil for the first time.  1.27 BILLION SUBSCRIBERS  With regulatory approval from the world&amp;aposs largest smartphone market, analysts expect the iPhone 6 and 6 Plus to sell well in China, where many people prefer phones with larger screens.  The phone will be made available on all three of China&amp;aposs state-owned wireless carriers: China Mobile Ltd (HK:0941), China Unicom Hong Kong Ltd (HK:0762) and China Telecom Corp Ltd (HK:0728). Together, the three had more than 1.27 billion mobile subscribers in August.  "iPhone 6 and iPhone 6 Plus customers will have access to high-speed mobile networks from China Mobile, China Telecom and China Unicom," Apple Chief Executive Tim Cook said in a press release on Tuesday.  The iPhone 6 will be available in gold, silver and gray with a suggested retail price of 5,288 yuan ($860.16) for the cheapest model with 16GB of storage. The iPhone 6 Plus, in the same colors, will be 6,088 yuan ($990.29) for the cheapest model, also with 16GB of storage. The most expensive iPhone 6 Plus with 128GB storage will be 7,788 yuan ($1,266.82).  The phones will also be available online and by reservation from Apple stores.  Apple sold a record 10 million iPhone 6 handsets in the first weekend after their launch, which excluded China. Last year, the U.S. tech firm sold 9 million iPhone 5S and 5C models in 11 countries, including China, in the same period.  The Cupertino, California-based company said iPhone sales in China grew 50 percent during in April-June from a year earlier, effectively salvaging an otherwise lackluster quarter. The strong sales came despite signs that Chinese consumers were waiting for the next-generation iPhone 6, analysts said.   (1 US dollar = 6.1477 Chinese yuan)   (Additional reporting by Beijing Newsroom; Editing by Miral Fahmy and Christopher Cushing) </t>
  </si>
  <si>
    <t>U.S. judge reduces copyright verdict against ex-MP3tunes chief</t>
  </si>
  <si>
    <t>/news/technology-news/u.s.-judge-reduces-copyright-verdict-against-ex-mp3tunes-chief-311228</t>
  </si>
  <si>
    <t> - Sep 29, 2014</t>
  </si>
  <si>
    <t xml:space="preserve"> (Reuters) - A U.S. judge on Monday reduced a $48 million copyright infringement verdict against the former chief executive of defunct online music storage firm MP3tunes, the latest turn in long running court battles between the music industry and online content providers.   U.S. District Judge William Pauley III in Manhattan cut a punitive damages award to $750,000 from $7.5 million, and additional aspects of the ruling could reduce the total amount further, according to an attorney for ex-MP3tunes Chief Executive Officer Michael Robertson.   The judge gave both sides until Oct. 17 to submit proposals for a final judgment.  EMI Group Ltd contended in a 2007 lawsuit that the MP3tunes website and a related one called Sideload.com enabled the infringement of copyrights in sound recordings, musical compositions and cover art.   In the years since the lawsuit was filed, EMI was split up, with Vivendi SA&amp;aposs Universal Music Group buying its recording music business and a consortium led by Sony Corp acquiring its publishing arm in 2012.  Earlier this year a Manhattan jury found MP3tunes and Robertson liable for copyright infringement and awarded $48.1 million in damages.   After the reduction in punitive damages on Monday, the music companies can either accept the decision or embark on a new trial on punitive damages, the ruling said.   Other legal findings made by Pauley will make the total verdict "closer to $10 million than $40 million," said Robertson&amp;aposs attorney Ira Sacks. Attorneys for the music companies could not immediately be reached for comment.  Founded in 2005 initially as a website selling independent musicians&amp;apos songs, San Diego-based MP3tunes came to be known for its so-called cloud music service that allowed users to store music in online lockers. The lawsuit was regarded in some circles as a barometer for how courts might view cloud-based music storage services.  "While the world has moved beyond the free-MP3-download craze, the parties in this case have not," Pauley wrote.   The case is Capital Records Inc et al v. MP3tunes LLC et al, U.S. District Court, Southern District of New York, No. 07-09931.   (Reporting by Dan Levine in San Francisco; Editing by Cynthia Osterman) </t>
  </si>
  <si>
    <t>Supervalu says malware affects four stores in Minnesota</t>
  </si>
  <si>
    <t>/news/technology-news/supervalu-says-malware-on-network-affects-four-stores-311213</t>
  </si>
  <si>
    <t xml:space="preserve"> (Reuters) - Supermarket chain Supervalu Inc (N:SVU) reported on Monday a second attack against its payment systems barely two months after it said it was investigating a potential data breach. The company said it found malicious software on a part of its network that might have affected payment cards used at four of its Cub Foods franchise stores in Hastings, Shakopee, Roseville and White Bear Lake, Minnesota. The company said an intruder installed different malware on some parts of its computer network in late August or early September at some of its retail, food and associated stand-alone liquor stores. The retailer, which operates 3,320 outlets in the United States, said this security breach was separate from the one it reported on Aug. 14. Supervalu said the malware could have recorded account numbers, payment card expiration dates and cardholder names from cards used at the four Cub Foods stores between Aug. 27 and Sep. 21. These stores had yet to implement its protective technology. The supermarket operator believed the malware had not succeeded in capturing data from payment cards used at any of its other stores, where it had implemented protective technology. The attacks are not expected to have an adverse impact on its financial results or position, the company said. Supervalu also said it notified federal law enforcement authorities and is cooperating in the investigation of the intrusion. It also notified the major payment card brands. Cyber attacks at retailers and corporations have been growing as cyber criminals use increasingly sophisticated attacks to hack into networks and steal valuable data. Home improvement chain Home Depot Inc (N:HD) said earlier this month that about 56 million payment cards were likely compromised in a cyber attack at its stores. Home Depot said criminals used unique, custom-built software that had not been seen in previous attacks and was designed to evade detection. Restaurant chain Jimmy John's also said last week there was a potential security breach involving customer credit and debit card data at 216 of its stores and franchised locations. Supervalu shares were down about 1.8 percent in extended trading on Monday. (Reporting by Ramkumar Iyer in Bangalore. Editing by Andre Grenon)</t>
  </si>
  <si>
    <t>EU telecoms nominee stands up for net neutrality</t>
  </si>
  <si>
    <t>/news/technology-news/eu-telecoms-nominee-stands-up-for-net-neutrality-311215</t>
  </si>
  <si>
    <t xml:space="preserve"> By Julia Fioretti BRUSSELS (Reuters) - Telecoms operators should not be allowed to strike lucrative deals with bandwidth-hungry content providers such as Netflix and Google to provide them with quicker Internet access, the incoming EU telecoms commissioner said on Monday. Net neutrality, the principle that all internet traffic should be treated equally, has emerged as the main sticking point in discussions on a legislative package to overhaul Europe's ailing telecoms sector, which Germany's Guenther Oettinger will inherit from his predecessor Neelie Kroes. "Net neutrality is a common interest for all users and for all citizens, and additionally in the public interest - emergency cases and so on - there may be an exemption, but not for businesses, not for business cases, therefore we need neutrality for all users," Oettinger said. The European Parliament voted in April for strict rules preventing internet service providers from blocking or throttling content to manage the traffic on their networks. But telecoms operators say that charging for different speeds and services would help them invest in upgrading their networks, an area where Europe lags the United States and Asia. The German center-right politician also told members of the European Parliament he would work to ensure roaming fees for using mobile phones across the 28-country bloc come to an end and promised to modernize the EU's copyright rules to reflect the rise of digital technologies. He struck a combative note when asked by EU lawmakers on the European Commission's investigation into Internet giant Google over its competitive practices, saying it ought to be seen as a model case. "The question is, do we see that as an isolated case or do we see that as nexus of a 'Google package'" Oettinger said. His hearing was among the first of a series over the next nine days that could make or break a plan to reshape the 28-nation EU under new management in an effort to revive the economy and regain trust among its half-billion people. The new team of 28 Commissioners, one from each EU country, includes five former prime ministers. The executive headed by former Luxembourg Prime Minister Jean-Claude Juncker is due to take over from the current team, led by Portugal's Jose Manuel Barroso, for a five-year term starting Nov. 1. (Reporting by Julia Fioretti; editing by Andrew Hay)</t>
  </si>
  <si>
    <t>Connected cars: Is AT&amp;T leaving Verizon in its rear-view mirror?</t>
  </si>
  <si>
    <t>/news/technology-news/connected-cars:-is-at-amp;t-leaving-verizon-in-its-rear-view-mirror -311212</t>
  </si>
  <si>
    <t xml:space="preserve"> By Marina Lopes and Bernie Woodall WASHINGTON/DETROIT (Reuters) - Verizon Communications, the No.1 U.S. wireless carrier known for its widespread coverage, is falling behind its biggest rival in what many are betting will be the next big thing in the wireless industry: connected cars. The reason? Simply put, the type of network Verizon uses isn't global. The $1.7 trillion wireless industry has just about reached capacity for growth, and mobile companies are turning to connected devices for future revenue. Connected cars, which hook up with a wireless network, currently allow you to do everything from turning an auto into a Wifi link for other devices, to honking its horn from anywhere in the world. The cars are also able to update software remotely. The market for such technology is just getting ramped up. It produced revenue of $8 billion in 2013 and is expected to bring in $20 billion annually by 2018, according to Juniper Research. So far, AT&amp;T has announced deals with brands at eight automakers and Verizon is trailing with four announced deals. Sprint has announced two and T-Mobile has announced one. The value of such deals have not been disclosed. Verizon, for its part, rejects the notion that it is falling behind. It says it is offering more robust services to consumers and auto makers than its rivals. GLOBAL ADVANTAGE But AT&amp;T appears to have the edge because its network uses specifications that have become a global standard, analysts and consultants said. Verizon's network specs are only used in a handful of countries. While that hasn't stopped Verizon from becoming the United States' most popular carrier, it puts the company at a disadvantage with automakers who want to manufacture cars that work on a common standard worldwide. AT&amp;T has also developed a universal SIM card for cars, tractors and shipments that can be programmed remotely to adapt to networks around the world. Verizon has to install location-specific settings on cars depending on where they are shipped. The global reach of AT&amp;T's network type was a key factor in Audi's decision to sign a deal with AT&amp;T in early September. "We needed a foreign app that was acceptable in Europe and the U.S.," said Brad Stertz, Audi's corporate communications manager. "That narrowed the choices for us at that point." Unlike AT&amp;T's 3G network, Verizon's does not allow customers to make a phone call and access the Internet at the same time. So in an emergency, Verizon's connected cars can't diagnose problems with vehicle through its data network and call the customer through the car at the same time. This factor was one of the reasons General Motors Co. signed a deal with AT&amp;T in February 2013 for a new line of connected cars, after almost 20 years in partnership with Verizon. "We all multi-task every day, so why shouldn't our cars multi-task?" said Kevin Jackson, a connected customer specialist at General Motors. THE COMEBACK? That's not to say that Verizon cannot catch up. A new wave of technology known as Long-Term Evolution will eventually override the distinction between the two network types. By transforming voice calls into data, the technology will allow Verizon users to place calls and access the internet simultaneously. But analysts said automakers may have to wait until 2020 before the technology can be reliably used. At that point, they add, it may be too little, too late for Verizon. Verizon's president of Telematics, Erik Goldman disagrees. The company, which in 2012 bought Hughes Telematics, a maker of voice and data connectivity systems for cars, is not providing just a wireless connection, he said. The company answers customer help lines for support on vehicles, trains car dealers to know how to properly activate the connection in the cars and helps customers with billing issues. Unlike AT&amp;T, the company does not partner with any third party for these services. "Our strategy is to do the entire ecosystem ourselves. It allows us to participate up and down the value chain," said Goldman. Another sign of life for Verizon: Wireless carriers often sign deals not with an automaker as a whole, but for a particular make and model of a line of cars, leaving Verizon plenty of opportunities to score deals with automakers around the world. For example, AT&amp;T's deal with Audi only encompasses the A3 and Q3 cars, leaving other Audi models up for grabs.  Said Elizabeth Kerton executive director of the Autotech Council, which connects car companies with technologies and start ups: "I would not recommend AT&amp;T get lazy." (Additional reporting by Alina Selyukh in Las Vegas; Editing by Eric Effron and Hank Gilman)</t>
  </si>
  <si>
    <t>U.S. charges man over selling of cellphone spyware app</t>
  </si>
  <si>
    <t>/news/technology-news/u.s.-charges-man-over-selling-of-cellphone-spyware-app-311209</t>
  </si>
  <si>
    <t xml:space="preserve"> By Marina Lopes WASHINGTON (Reuters) - In their first criminal case on mobile spyware, U.S. authorities have charged a man who sold a cell phone app that surreptitiously recorded phone calls and intercepted texts and emails when it was installed on a target's phone, the Department of Justice said on Monday. For almost four years, Hammad Akbar, chief executive officer of a private company called InvoCode, sold an app known as StealthGenie, capable of recording conversations within a 15-foot radius, according to the indictment. The app also recorded phone calls as they were made, monitored emails, photographs and calendars without the knowledge of the user. It worked on the Apple's iPhone, Google's Android and the Blackberry. Akbar, 31, of Lahore, Pakistan, was arrested in Los Angeles last week and is being charged with conspiracy, selling and advertising a surreptitious interception device. He was expected to appear before a judge in the Central District of California on Monday.  To install the app, customers needed physical control of the target's phone for just a few minutes. It then sent all intercepted messages to the customer's account. The information could be viewed at any computer with access to the Internet, according to the indictment. The company's business plan said it expected customers suspecting their partners of infidelity to constitute 65 percent of the apps purchasers. "According to our market research, the majority chunk of the sales will come from people suspecting their partners to be cheating on them or wanting to keep an eye on them," the business plan stated according to the indictment. (Reporting by Marina Lopes; Editing by Cynthia Osterman)</t>
  </si>
  <si>
    <t>Nokia says not liable in Mexico damages ruling on former unit</t>
  </si>
  <si>
    <t>/news/technology-news/court-rules-nokia-mexico-must-pay-damages-to-buyers-of-faulty-phones-311085</t>
  </si>
  <si>
    <t xml:space="preserve"> MEXICO CITY (Reuters) - Finland's Nokia said on Monday the liabilities of its former unit Nokia Mexico S.A. de C.V. were now held by Microsoft Corp, responding to a Mexican court ruling that Nokia Mexico would have to pay damages for faulty equipment. "Microsoft acquired Nokia Mexico S.A. de C.V. as part of its acquisition of the former Nokia Devices &amp; Services business, including any liabilities to customers," a Nokia spokesman said, explaining that Nokia was not liable in the Mexico case. A Mexican government agency said on Sunday a Mexico City court had ruled Nokia Mexico must pay damages to customers who had purchased defective mobile phones from Nokia Mexico since 2010. Nokia's sale of its mobile business to Microsoft was completed this year. Mexican consumer protection agency Profeco said the court ruled Nokia Mexico must either replace defective devices and/or reimburse their cost, plus pay compensation equivalent to at least 20 percent of the damages resulting from malfunctioning. A spokeswoman for Microsoft said that following a ruling in April 2011, Nokia Mexico in October 2013 had been ordered to pay damages to 17 affected consumers for a total of some $4,200, and that it had done so in March 2014. Although Profeco said on Sunday that consumers in Mexico could still present claims against Nokia Mexico for faulty devices, the Microsoft spokeswoman said on Monday the deadline for claims had expired in April 2012.  Asked about this again on Monday, a Profeco spokeswoman said compensation claims could still be filed against Nokia Mexico and that no deadline for submitting them had yet been fixed. (Reporting by Dave Graham; editing by Gunna Dickson)</t>
  </si>
  <si>
    <t>Vista Equity to buy Tibco Software for $4.3 billion</t>
  </si>
  <si>
    <t>/news/technology-news/vista-equity-to-buy-tibco-software-for-$4.3-billion-311184</t>
  </si>
  <si>
    <t xml:space="preserve"> By Liana B. Baker (Reuters) - Business software maker Tibco Software Inc (O:TIBX) on Monday agreed to be bought by private equity firm Vista Equity Partners for $4.3 billion, the latest software company to go private after becoming a target for activist investors. Vista will pay $24 per share in cash for Tibco. That would be a 26 percent premium to the stock's closing price on Sept. 23, the day before Reuters reported that several private equity suitors, including Vista, were vying for Tibco. Shares of Tibco closed 21.2 percent higher at $23.65. Tibco, following the likes of Compuware and BMC Software, is the latest enterprise software company to go private. Its board had come under pressure from activist investors Praesidium Investment Management Co LLC and Starboard Value LP. The Palo Alto, California-based company develops software that companies use in processes such as inventory keeping and cross-selling products. Tibco's share price has fallen 25 percent in the last 12 months as the company's products, including flagship data platform Spotfire, have come under competitive pressure. The company, which has been facing declining software revenue, had been reviewing its strategic options since Aug. 16. "As a private company, Tibco will have added flexibility to serve our customers and execute on our long-term strategy," Chief Executive Officer Vivek Ranadivé said in a statement. Vista Equity, a technology-focused shop with $13.5 billion in capital commitments, is run by CEO Robert Smith and known for its hands-on approach to running enterprise software companies. The parties said they expected the deal, which is subject to approval from shareholders and regulators, to close in the fourth quarter. Tibco board member David West said in a statement that the company had undergone an "extensive process involving a large and diverse group of strategic and financial buyers." It will pay a $116.7 million breakup fee to Vista if it decides to accept a better proposal. "We think it is highly unlikely that a higher bidder comes in at this point, given that the search for a buyer has been very public over the last two months," said Wells Fargo analyst Jason Maynard. Founded in 1997 as a subsidiary of Reuters Holdings Plc with backing from Cisco Systems Inc (O:CSCO), Tibco went public in 1999 under CEO Ranadivé. Thomson Reuters Corp (TO:TRI) is no longer a material shareholder in the company. Ranadivé, a computer scientist from India and owner of basketball's Sacramento Kings, in 1986 founded Tibco's predecessor, Teknekron Software Systems Inc, where he spearheaded the automation of Wall Street's trading floors. Reuters acquired the company in 1994 for $125.1 million. Ranadivé will stay on as chairman and CEO until the deal closes, but after that, his future role at the company is not yet clear, according to a source familiar with the matter. In June, the company named former senior Hewlett-Packard Co (N:HPQ) executive Todd Bradley as president. Bradley left the company on Sunday, it said in a filing. Goldman Sachs (N:GS) was Tibco's financial adviser. Vista was advised by Bank of America Corp (N:BAC), Deutsche Bank (DE:DBKGn), Jefferies, JP Morgan (N:JPM) and Union Square Advisors. Wilson Sonsini Goodrich &amp; Rosati was Tibco's legal adviser, while Kirkland &amp; Ellis advised Vista. JP Morgan and Jefferies will provide debt financing to Vista. (Reporting by Liana B. Baker; Editing by Ted Kerr, Lisa Von Ahn and Richard Chang)</t>
  </si>
  <si>
    <t>/jp.php?v2=MHBmODRjM2pjMTowMmk4MzVgMGs0OjYzMSZlNzY8NH1iJGJrNW1kIjU9YH41aThiMkEybWNrYnRiNDVnYSAycTB3Zjg0ZjNoYzQ6MjJ3OHk1aTBpNDs2PDEmZSY2PA==</t>
  </si>
  <si>
    <t>Alibaba options active in U.S. trading debut</t>
  </si>
  <si>
    <t>/news/technology-news/alibaba-options-active-in-u.s.-trading-debut-311170</t>
  </si>
  <si>
    <t xml:space="preserve"> By Saqib Iqbal Ahmed  NEW YORK (Reuters) - Chinese e-commerce heavyweight Alibaba Group&amp;aposs options were among the most active on Monday, their first day of trading, with an even mix of bullish and bearish bets.  The mix implies equal numbers of bets on the Alibaba stock climbing or falling from current levels. The company&amp;aposs shares were down 2 percent at $88.80 on Monday.  Options volume for Alibaba was 122,000 contracts, with 65,000 calls and 57,000 puts traded on Monday, according to data from options analytics firm Trade Alert, making it the day&amp;aposs tenth most active name in the options market.  The volume was about a third of the one-day record volume of 365,000 contracts on Facebook Inc that traded in its options market debut in May 2012.  "It&amp;aposs a tame opening for the first day of options trading," said Brian Overby, senior options analyst at online brokerage TradeKing in Charlotte, North Carolina.  The 30-day implied volatility for the options was at 41.54 percent according to Livevol data. Implied volatility of Chinese Internet stocks Weibo Corp and Baidu Inc were at 60.32 percent and 34.16 percent, respectively.  Implied volatility, a measure of the risk that big moves in the stock pose and a key factor in setting options prices, is typically high for stocks that have recently had their initial public offering.  "I am still showing Alibaba on the easy-to-borrow stocks list so there are not a lot of driving factors to add volatility," Overby said.  Short sellers, when dealing with a stock that is difficult to borrow, sometimes take to the options market to express their short bias and bet on a drop in the stock&amp;aposs price.  The annual cost to borrow Alibaba shares has varied widely in the days since its initial public offering on Sept. 19. It started out in the 25 percent region but soon dropped to just 0.2 percent and has stayed at about that level, according to data from SunGard's Astec Analytics, indicating little difficulty in making short bets in the name.  "In Friday's session about 8 percent of all shares currently being borrowed were returned," said Karl Loomes, market analyst at SunGard's Astec Analytics.  Overall, about 22 percent of shares available for borrowing were being used for short bets, according to data from Markit.  TradeKing&amp;aposs Overby expects implied volatility for Alibaba&amp;aposs options to come in and go somewhere toward the 30-25 percent level over the next week.    At a size of more than $25 billion, Alibaba&amp;aposs IPO is ranked as the world&amp;aposs biggest with some 368 million shares.   (Reporting by Saqib Iqbal Ahmed; editing by Andrew Hay and Richard Chang) </t>
  </si>
  <si>
    <t>New documents show legal basis for NSA surveillance programs</t>
  </si>
  <si>
    <t>/news/technology-news/new-documents-show-legal-basis-for-nsa-surveillance-programs-311194</t>
  </si>
  <si>
    <t xml:space="preserve"> By Nate Raymond and Aruna Viswanatha NEW YORK/WASHINGTON (Reuters) - Documents released by the U.S. government show it views an executive order issued in 1981 as the basis of most of the National Security Agency's surveillance activities, the American Civil Liberties Union said on Monday. The NSA relied on Executive Order 12333 more than it did on two other laws that have been the focus of public debate following the leaks exposing U.S. surveillance programs by former agency contractor Edward Snowden, according to the papers released by the ACLU. The ACLU obtained the documents after filing a lawsuit last year seeking information in connection with the order, which it said the NSA was using to collect vast amounts of data worldwide, "inevitably" including communications of U.S. citizens. The order, signed in 1981 by President Ronald Reagan, was intended to give the government broad authority over surveillance of international targets. One of the documents obtained was a 2007 NSA manual citing the executive order as "the primary source of NSA's foreign intelligence-gathering authority." A legal fact sheet on the memo produced in June 2013, two weeks after Snowden's disclosures, said the NSA relied on the executive order for the "majority" of its activities involving intelligence gathered through signals interception. Alex Abdo, an ACLU staff attorney, said in a blog post published on Monday that the documents "confirm that the order, although not the focus of the public debate, actually governs most of the NSA's spying." "Congress's reform efforts have not addressed the executive order, and the bulk of the government's disclosures in response to the Snowden revelations have conspicuously ignored the NSA's extensive mandate under EO 12333," Abdo wrote. Neither the NSA nor U.S. Department of Justice, which is defending the lawsuit, responded to requests for comment Monday. The ACLU's lawsuit, filed in December 2013 in New York, cited news reports indicating that, under the order, the NSA is collecting data on cell phone locations and email contact lists, as well as information from Google Inc and Yahoo! Inc user accounts. In his blog post, Abdo said the documents made clear the government is collecting information that goes beyond just terrorist threats. The documents, he wrote, could also add credence to concerns the government could use its "broad surveillance power to conduct economic espionage or to spy on Americans it hoped to convert into confidential informants." An internal U.S. Defense Department presentation released in response to the lawsuit said it could, under the order, collect information on U.S. citizens or organizations in a number of scenarios. Those include if a commercial organization is believed to have ties to foreign organizations or people and "potential sources of assistance to intelligence activities," the document said.  The case is American Civil Liberties Union et al v. National Security Agency et al, U.S. District Court, Southern District of New York, No. 13-9198. (Reporting by Aruna Viswanatha; editing by Gunna Dickson)</t>
  </si>
  <si>
    <t>Europe's police need data law changes to fight cybercrime: Europol</t>
  </si>
  <si>
    <t>/news/technology-news/europe's-police-need-data-law-changes-to-fight-cybercrime:-europol-311185</t>
  </si>
  <si>
    <t xml:space="preserve"> By Eric Auchard LONDON (Reuters) - Law enforcers in Europe need greater powers to retain data for longer in order to catch cybercriminals selling discrete services that police cannot trace under existing regulations, according to a Europol report published on Monday. Cybercrime is increasingly conducted by a highly specialized chain of software break-in experts, underground market-makers and buy-side fraudsters who convert stolen passwords and identities into financial gains. Criminals can keep data for months or even years before using it to defraud victims. The study, entitled "The Internet Organised Crime Threat Assessment" by the EU's criminal intelligence agency, says because laws limit how much data can be held and for how long, police cannot effectively trace and prosecute criminals. Tougher laws for investigating and prosecuting cybercrime also need to be harmonized across the bloc, the report said. "The majority of intelligence and evidence for cyber investigations comes from private industry. With no data retention, there can be no attribution and therefore no prosecutions," says Europol of criminals who often operate beyond EU borders in Eastern Europe and beyond. Europol also says the pool of cyberfraudsters is growing. "Entry barriers into cybercrime are being lowered, allowing those lacking technical expertise -- including traditional organized crime groups -- to venture into cybercrime by purchasing the skills and tools they lack," it said. While providing no specific numbers, the agency says that the scale of financial losses due to online fraud has surpassed damages to payment from physical credit and other payment cards. Losses are huge, not just for card issuers but also for airlines, hotels and online retailers, the report states. In other recommendations, it also warns about the abuse of anonymous virtual currency schemes such as bitcoin, pointing to a "considerable challenge in tracking such transactions or even identifying activities such as money laundering". The agency highlights the role of anonymous, private networks, known as Darknets, in enabling a vast underground trade in drugs, weapons, stolen goods, stolen personal and payment card data, forged documents and child pornography. Europol's report capitalizes on a growing body of literature from academic and private sector cyber threat researchers that have traced the rise of such online criminal marketplaces trading in billions of personal financial details. "THE FUTURE IS ALREADY HERE" Cybercriminals are cashing in on the latest Internet trends such as Big Data, Cloud Computing and The Internet of Things, allowing them to rent massive computing power to analyze vast troves of data gathered from the ever-expanding range of connected devices in homes, cars and on consumers themselves. For example, the report finds that "Big Data" predictive software is now used by criminals to identify the most lucrative targets for credit card fraud and to improve methods of tricking consumers into divulging more personal data for later attacks. "The future is already here," the Europol study states. The agency describes the rise of what it labels "Crime-as-a-Service", running illicit activities via a network of independent suppliers, mimicking parts of the "Software as a Service" playbook that drives top Web companies, including Salesforce, Amazon.com and Google. Crime-as-a-Service offerings include: * Data as a service collects huge volumes of compromised financial data such as credit cards and bank account details and bundles it with standard personal ID info. Such specialization allows the massive automation of both online and offline fraud. * Pay-per-install, another service, is a means of distributing malware to comprised computers, by country or demographic, expediting both online and offline fraud because it frees fraudsters from having to steal personal data themselves. * Translation services, in which native speakers are hired to convert phishing or spam attacks written in one language into convincing, grammatically correct scripts in other tongues.  * Money laundering services act as bridges to cash out from digital or physical world financial systems, often using money mules as go-betweens. (Editing by Louise Ireland)</t>
  </si>
  <si>
    <t>Humana to integrate its health application with Apple's HealthKit</t>
  </si>
  <si>
    <t>/news/technology-news/humana-to-integrate-its-health-application-with-apple's-healthkit-311178</t>
  </si>
  <si>
    <t xml:space="preserve"> (Reuters) - Humana Inc, which manages private Medicare and individual Obamacare insurance plans, said on Monday it has integrated its consumer health application with Apple Inc's HealthKit. The move, the first announced by a major insurer, enables Humana customers to more easily manage fitness data and other personal health goals, the company said in a statement. Humana's wellness program, called HumanaVitality, rewards members for hitting these goals, which include being more active, eating better or losing weight, with items such as movie tickets and fitness equipment. Apple's HealthKit gathers data such as blood pressure and weight from various applications, enabling it to be viewed by consumers and doctors in one place. Its ease of use is expected to increase the data sharing between doctors and patients.  Apple delayed the launch of HealthKit earlier this month when it pulled back its iOS 8 operating system for iPhones and iPads. HealthKit and the new Humana application, which has about 3.8 million eligible members, launched on Friday. (Reporting by Caroline Humer. Editing by Andre Grenon)</t>
  </si>
  <si>
    <t>Uber to use regular taxi drivers in Germany</t>
  </si>
  <si>
    <t>/news/technology-news/uber-to-use-regular-taxi-drivers-in-germany-311161</t>
  </si>
  <si>
    <t xml:space="preserve"> FRANKFURT (Reuters) - Online transportation company Uber said on Monday it would offer services using regular, licensed taxi drivers in Germany, where taxi associations have been trying to stop it operating. Uber said it would start its UberTaxi service -- which uses regular taxi drivers to pick up rides in their down time -- in Berlin and Hamburg before rolling it out in other cities. While UberTaxi's prices often undercut those of the regular taxi organizations trying to block the company, the service can benefit individual drivers by finding them passengers at times they would otherwise have been waiting on a stand. The UberTaxi service is already running in London and New York and Uber is starting it in Germany after attempts to launch other services were blocked. Courts in Berlin and Hamburg have banned Uber's classic low-cost, limousine pick-up service UberBlack as well as UberPop, a newer ride-sharing service that links private drivers with passengers. The courts said Uber's drivers did not comply with German law for the commercial transportation of passengers. Uber also said it would modify its UberBlack service to comply with the Berlin court ruling -- while also appealing against it -- and was considering contesting the Hamburg ruling. Uber, which was recently valued at $18 billion, has been shadowed by skirmishes with taxi operators and local authorities in many cities where it operates, starting in its home base of San Francisco. It is active in 43 countries and has pulled out of only one city: Vancouver, Canada. The Berlin court said last week there was no way of telling whether private drivers using the UberPop mobile phone app were fit for the special responsibility of carrying passengers.  It said the UberBlack service did not meet the legal requirement for taxis to return to their service center and so fell between regulations for taxi and rental car services. (Reporting by Harro ten Wolde; editing by David Clarke)</t>
  </si>
  <si>
    <t>EU watchdog to give detail on Apple and Fiat tax investigations</t>
  </si>
  <si>
    <t>/news/technology-news/eu-regulator-to-give-reasons-for-inquiry-into-irish-aid-to-apple-311108</t>
  </si>
  <si>
    <t xml:space="preserve"> By Barbara Lewis and Adrian Croft  BRUSSELS (Reuters) - European Union regulators will provide more details on Tuesday of their reasons for launching in-depth inquiries into tax arrangements reached by Ireland with Apple and by Luxembourg with a Fiat subsidiary.  The European Commission has launched a similar investigation into the Dutch government&amp;aposs tax treatment of Starbucks, but details of that will be published later, Antoine Colombani, spokesman for European Union Competition Commissioner Joaquin Almunia, told reporters.  The EU&amp;aposs competition watchdog announced in June that it was looking at whether a number of countries&amp;apos benign tax regimes for multinational companies, which help to attract investment and jobs, represent unfair state aid.  "In this case, we have doubts that through tax rulings a company may have been granted selective treatment, preferential treatment, compared with what another company under the same rules, the general rules of the Irish tax system, would have received," Colombani said, referring to iPhone maker Apple.  The details to be published on Tuesday will explain why the Commission has doubts, Colombani added.  A U.S. Senate investigation into Apple&amp;aposs tax affairs in 2013 found that the world&amp;aposs largest by market capitalization had used Irish-registered businesses that were not tax resident in any country, thereby sheltering tens of billions of dollars in profit from tax.  Theoretically, if the Commission ruled that the tax treatment constituted state aid, Apple could be forced to repay billions of dollars in tax savings. No fines are levied in state aid cases.  Some tax lawyers said they doubted whether the Commission could enforce such a ruling and that it is more likely that Ireland would be forced to change its light-touch approach to taxing multinationals, which other European countries say robs them of tax revenues.  TAX HOLIDAYS  Apple has operated almost tax-free in Ireland since 1980, as a result of tax holidays and deals given by the government, executives have said. (http://reut.rs/1ywycHb).  Apple has denied receiving any selective tax treatment from the Irish authorities and the Irish government reiterated on Monday that it is confident it had not breached rules on state aid. It said it had issued a formal response to the Commission this month to address concerns and misunderstandings.  The Commission has said it is looking at transfer pricing, the setting of prices for intra-group transactions. It aims to determine whether transactions approved by the Irish, Luxembourg and Dutch tax authorities, which allowed Apple, Fiat and Starbucks to reduce their tax bills, were selective and thereby amounted to unfair incentives.  Asked to comment on Monday, Apple reiterated its June statement saying it had not received any selective treatment from Irish officials and that it is subject to the same tax laws as scores of other international companies doing business in Ireland.  Fiat declined to comment on Monday and Starbucks did not respond immediately to an emailed request for comment.  Details of the Irish and Luxembourg cases involving Apple and Fiat Finance and Trade Ltd will be published on the Commission&amp;aposs website on Tuesday, but no date has been set for publication of details of the Starbucks case, Colombani said.  A formal notice on the launch of the Irish and Luxembourg investigations will be published in the EU&amp;aposs Official Journal a few weeks later and interested parties will have a month from then to send comments, which the Commission will analyze.  The Commission will not make any findings at this stage and Colombani could not say how long the investigation would last.  The watchdog made clear that its investigation would not be affected by the imminent change of personnel at the EU executive, with Denmark&amp;aposs Margrethe Vestager due to take over from Almunia when his term ends on Oct. 31.   "Just because I leave office doesn't mean that the investigation will die," Almunia told reporters in Spain.   (Additional reporting by Tom Bergin in London, Tracy Rucinski in Madrid and Padraic Halpin in Dublin; Editing by David Goodman) </t>
  </si>
  <si>
    <t>Cisco sets $1 billion investment for global cloud computing network</t>
  </si>
  <si>
    <t>/news/technology-news/cisco-sets-$1-billion-investment-for-global-cloud-computing-network-311132</t>
  </si>
  <si>
    <t xml:space="preserve"> By Marina Lopes WASHINGTON (Reuters) - Cisco Systems will invest $1 billion over two years to expand its cloud offerings, the company said on Monday, linking hundreds of data centers and cloud providers around the world in a network with more than 30 partners. The network, called Intercloud, will help businesses process and manage data generated from billions of devices and applications around the world, Cisco said. Businesses in the network aim to bridge the gap between public and private cloud computing and will share cloud infrastructure the same way mobile telecommunications companies have roaming agreements. With partners including Deutsche Telekom, BT group and Equinix Inc, Cisco said it will add 250 data centers in 50 countries to its cloud network. Intercloud will also allow companies to direct data traffic through specific clouds and data centers. This will help international businesses deal with foreign regulations requiring companies to house data collected from its citizens in local data centers. The company also hopes the offering will address security and reliability concerns that have prevented businesses from accessing the cloud through public Internet connections. Its partnership with Equinix, a data center provider that offers interconnection solutions, will provide customers a protected access path to public cloud networks. Telecom provider BT will use Cisco technology to interconnect public and private clouds into the Intercloud, allowing their customers to securely move workloads between BT data centers and different clouds.  Cisco is also offering a hybrid cloud bundle that will allow customers currently using a private cloud to tap into the network. (Reporting by Marina Lopes; Editing by David Gregorio)</t>
  </si>
  <si>
    <t>Belgacom strikes deal to offer Netflix in Belgium</t>
  </si>
  <si>
    <t>/news/technology-news/belgacom-strikes-deal-to-offer-netflix-in-belgium-311125</t>
  </si>
  <si>
    <t xml:space="preserve"> BRUSSELS (Reuters) - Belgian telecom operator Belgacom will begin distributing the content of Netflix this year after striking a deal with the U.S. video streaming service which launched in Belgium earlier this month. Belgacom, which rebranded its products as "Proximus" on Monday, said in a statement that the Netflix application would be on its new generation of decoders by the end of 2014. When it launched in Belgium on Sept. 19, Netflix had said it was in talks with local cable and telecoms groups to distribute its content in the country, as it sought to mirror deals struck with Deutsche Telekom in Germany and Bouygues in France. While Netflix is available online and many new "smart" TV sets and media players have a Netflix application, partnering with a telecoms operator extends the streaming service to a wider audience by providing direct access through older TVs. Belgacom has 1.5 million TV customers. Its main cable-operating rival, Telenet, has adopted a different strategy for its 2 million TV subscribers. Telenet, majority-owned by U.S. company Liberty Global, has launched its own on-demand library and struck a deal with U.S. broadcaster HBO for exclusive access in Belgium to its hit series such as Game of Thrones.  Netflix launched its service in France, Germany, Austria, Switzerland, Belgium and Luxembourg this month for 7.99 euros ($10) or 11.90 Swiss francs ($12.5) per month. It is also available in Britain, Ireland, the Netherlands and the Nordic countries. (Reporting By Philip Blenkinsop; Editing by Pravin Char)</t>
  </si>
  <si>
    <t>SimilarWeb unifies mapping of mobile and computer Web</t>
  </si>
  <si>
    <t>/news/technology-news/similarweb-unifies-mapping-of-mobile-and-computer-web-311123</t>
  </si>
  <si>
    <t xml:space="preserve"> By Eric Auchard LONDON (Reuters) - The mobile Internet economy remains mostly uncharted territory for app publishers, their competitors, the advertisers who support them, and investors deciding where to place their bets. Now Israeli start-up SimilarWeb Ltd. is expanding its service for measuring computer usage into the mobile Internet realm and the apps where users spend the overwhelming bulk of their time on smartphones. Apps are the dedicated applications users have come to rely on rather than surfing the web for information. Apps are handier and store data locally, allowing people to use them whether or not they have a solid data connection. Tel Aviv-based SimilarWeb introduced new services last week that give industry players and researchers a unified view of desktop computer, mobile Internet and mobile app activity among users, first in the United States and Britain, and then worldwide in coming months. "SimilarWeb brings a transparency to the Internet economy never known before," says Marco Rodzynek, founder of NOAH Advisors Ltd., a pan-European corporate finance boutique for Internet firms who previously headed media and Internet investment banking at Lehman Brothers Europe. As human activity goes mobile, it no longer makes sense to rely on tracking only sedentary computer users for activities like shopping or dining out, for example. Global consumer ecommerce sales alone are expected to reach nearly US$1.5 trillion in 2014 while spending on online advertising will top $140 billion, according to estimates by research firm eMarketer. A recent Citi report forecast app store revenue will top $23 billion globally in 2014, up 43 percent from a year ago. FILLING IN THE GAPS SimilarWeb gathers big pools of anonymized user data from a mix of sources to statistically analyze millions of sites, and more recently, mobile app activity. It turns this into rankings by country and sector category relative to peers. "We measure how users engage with websites and mobile apps, and which destinations they use more than others," SimilarWeb Co-founder and Chief Executive Or Offer said in an interview. SimilarWeb has received about $25 million in backing from investors led by Naspers Ltd., the South African electronic media company which holds a 26 percent stake. Other backers include top Israeli venture investors Moshe Lichtman of Israel Growth Partners, Yossi Vardi, the godfather of the Israeli start-up scene and Britain's David Alliance. What passes for mobile measurement now comes from sites led by AppAnnie and Yahoo's Flurry, which mainly focus on analyzing initial downloads of apps. How much consumers use those apps and where they go from there is terra incognita. "If SimilarWeb can replicate existing Web measurement tools in the app domain, they will have something really special," said IDC mobile analyst John Jackson said, speaking of the general limitations of mobile Internet measurement. Most Web analytics firms focus on single national markets, mainly the United States, or track usage in only a handful of developed countries, making it hard to verify competitive claims by Web or mobile firms in the rest of the world. SimilarWeb's closest peers are U.S.-focused Compete, a unit of WPP's Millward Brown and Experian Plc's Hitwise, which monitors the U.S. and six other major countries. ComScore, the biggest player in Web tracking, has shifted increasingly into advertising measurement and is especially strong in so-called display, or banner ad analytics. Active in 172 countries, it focuses largely on big-budget clients to help them analyze where to spend their ad dollars. SimilarWeb tracks Internet and mobile use in more than 200 countries, offering standardized rankings for site traffic in the top 55 Web countries, including lesser-known markets such as Colombia, India, Nigeria, Saudi Arabia and Ukraine. It targets search and social media marketing and, now, mobile strategy. SimilarWeb is weighing its financing options and aims for an initial public offering in 2016, CEO Offer said. Offer remains cagey about financial results, saying only that company sales are currently in the "double-digit millions" in terms of dollars. Analyst Jackson sees a market to be conquered by the company that gets tracking right. "The world's eyeballs are going mobile. The ad spend is going mobile. I don't think anyone has won the contest the way that Nielsen once did with measuring broadcast television," he said. (Reporting By Eric Auchard; editing by Keith Weir)</t>
  </si>
  <si>
    <t>BMW launches automated driving project in China with Baidu</t>
  </si>
  <si>
    <t>/news/technology-news/bmw-launches-automated-driving-project-in-china-with-baidu-311118</t>
  </si>
  <si>
    <t xml:space="preserve"> FRANKFURT (Reuters) - German luxury carmaker BMW is teaming up with Chinese internet giant Baidu to start highly automated driving trials in Beijing and Shanghai. BMW research vehicles capable of highly automated driving have already undergone thousands of kilometers of trials on German autobahns. The project will now be expanded to include other large cities in China, BMW said on Monday. "BMW is embarking on a further research project which will pave the way for highly automated driving in China as well," the Munich-based automaker said in a statement. "China's fast-expanding urban centers present the engineers with challenges such as multi-level highways." Prototype cars developed in this project will initially be operated on urban highways in Beijing and Shanghai. BMW needs a partner because cars with semi-autonomous driving functions need high-resolution maps to help measure precisely when they are in danger of hitting a curb, or missing a turn. Cars currently have insufficient memory to store detailed maps of an entire country, so automakers need to team up with telecoms and internet providers to help autonomous vehicles download detailed maps on the go.  Baidu operates China's largest search engine and is also a provider of map services and cloud services. (Reporting by Edward Taylor; Editing by Mark Potter)</t>
  </si>
  <si>
    <t>Norwegian Instagram rival to launch child safe tablet with Microsoft</t>
  </si>
  <si>
    <t>/news/technology-news/norwegian-instagram-rival-to-launch-child-safe-tablet-with-microsoft-311117</t>
  </si>
  <si>
    <t xml:space="preserve"> OSLO (Reuters) - Kuddle, a Norwegian picture sharing app designed for children, plans to launch a child safe tablet with Microsoft (O:MSFT) on Dec 1, and expects to sign funding deals with several venture capital firms within weeks, its chief executive said on Monday. The Oslo-based company said it was on track to reach its goal of one million users by year-end and plans to soon raise another $5 million of fresh funds on top of the nearly $6 million it has already raised. "We are working with Microsoft on several child safe devices which will be sold on our online store," Chief Executive Ole Vidar Hestaas said. "The first device will be an Ipad Mini sized tablet prized under $100 that will be ready ahead of the Kuddle Store launch." "This is a child friendly device and it is not possible to download games like GTA (Grand Theft Auto) or apps like Snapchat," Hestaas said. Kuddle, which bills itself as a rival to Instagram, lets parents monitor what their children publish and keeps access to content restricted, preventing strangers from seeing and sharing pictures. There are no hashtags or comments to prevent online bullying and "likes" are anonymous. Hestaas said the company also is in talks with Samsung and Microsoft's Nokia phones unit on similar cooperation, and that it was also working on deals with European telecoms operators Telenor (OL:TEL) and Vodafone (L:VOD) for child safe Kuddle SIM cards to be sold separately or linked up to one of its devices. The app, which has a target of 1 million users by the end of 2014, is now available in 7 languages. The most significant growth has recently come from Brazil and the US. Hestaas said he expects to conclude funding deals with several major international venture capital funds within weeks. The firm's present investors include Norwegian golf ace Suzann Pettersen. (Reporting by Joachim Dagenborg)</t>
  </si>
  <si>
    <t>Alibaba finance arm, Juneyao airline both get private bank approval</t>
  </si>
  <si>
    <t>/news/technology-news/alibaba-finance-arm,-juneyao-airline-both-get-private-bank-approval-311081</t>
  </si>
  <si>
    <t xml:space="preserve"> BEIJING/SHANGHAI (Reuters) - Alibaba Group Holding Ltd&amp;aposs finance arm has been given government approval to set up a private bank, China&amp;aposs banking regulator said on Monday, the latest step in the e-commerce company&amp;aposs push into the financial services sector.  Zhejiang Ant Small &amp; Micro Financial Services Group, an Alibaba affiliate that contains the company&amp;aposs Alipay payment processing and financial services arm, will hold 30 percent of the bank, the regulator said. Other partners will hold the remainder.  Shanghai JuneYao Group Co Ltd, the parent of Juneyao Airlines, also received regulatory approval to set up its own bank, and will own a 30 percent stake, according to the regulator.  The approvals herald China&amp;aposs latest batch of new private banks, part of a pilot program launched earlier this year and the first tentative step by the country to open its closely guarded banking sector to private investors.   "We will continue to serve the financial needs of small and micro enterprises and individuals by leveraging our data analysis capacity and Internet technology, and fulfill the regulatory authority&amp;aposs requirement within the given time frame," a spokeswoman for Alibaba&amp;aposs finance affiliate said in an e-mailed statement.  Juneyao&amp;aposs bank will offer financial products and services for settlement, investment, financing and trade, the company said in a statement. It will also explore solving the issues of difficult and expensive financing for small- and medium-sized enterprises.  "We will stimulate the vitality of the market, and create market competition for private banks," said Wang Junjin, chairman of Juneyao.  The other shareholders in Zhejiang Ant bank will be: Shanghai Fosun Industrial Technology Development Co Ltd, a subsidiary of Fosun International Ltd, with a 25 percent stake; a subsidiary of Wanxiang Group will hold 18 percent; and Ningbo Jinrun Asset Management will own 16 percent. Other stakeholders will be audited by the Zhejiang banking regulator.  Stakeholders in Juneyao&amp;aposs Shanghai-based bank will include clothing firm Shanghai Metersbonwe Fashion &amp; Accessories Co Ltd with 15 percent and others with stakes of 10 percent or less, audited by the Shanghai banking regulator.  The banks should take 6 months to set up and will also have to apply to start operations, the regulator said.  Though these companies were among the first batch of private firms to submit applications for banking licenses, they are the second batch to get approval.   In July, China allowed the establishment of three private banks, including one invested in by Alibaba rival Tencent Holdings Ltd.    (Reporting by Paul Carsten in Beijing and Samuel Shen in Shanghai; Additional reporting by Fiona Li and Fang Yan in Beijing; Editing by Christopher Cushing) </t>
  </si>
  <si>
    <t>Lenovo says $2.1 billion IBM x86 server deal to close on Wednesday</t>
  </si>
  <si>
    <t>/news/technology-news/lenovo-says-$2.1-billion-ibm-x86-server-deal-to-close-on-wednesday-311084</t>
  </si>
  <si>
    <t xml:space="preserve"> By Gerry Shih  BEIJING (Reuters) - Lenovo Group Ltd (HK:0992) will close its acquisition of International Business Machines Corp&amp;aposs (IBM) (N:IBM) x86 server division on Oct 1 for $2.1 billion, giving the Chinese tech firm the firepower to win business clients from U.S. rivals.  The closing purchase price is lower than the $2.3 billion announced in January because of a change in the valuation of inventory and deferred revenue liability, Lenovo said. Roughly $1.8 billion will be paid in cash and the remainder in stock.  The purchase is Lenovo&amp;aposs latest since overtaking Hewlett-Packard Co (HP) (N:HPQ) as the world&amp;aposs top personal computer (PC) maker last year, in its quest to diversify away from a steadily shrinking PC market. Earlier this year, Lenovo also said it would pay $2.9 billion for Google Inc&amp;aposs (O:GOOG) Motorola smartphone unit.  In an interview, Lenovo Chief Executive Yang Yuanqing said the IBM deal opened a new "growth engine" for his company. He said he expected the x86 unit to bring in $5 billion in its first year and deliver margins higher than the 4 percent of Lenovo&amp;aposs PC business.  "In the large and medium enterprise space we can now fully leverage IBM technology to compete with brands like HP and Dell," Yang said by telephone. "We can combine this good technology with Lenovo&amp;aposs efficient operations."  IBM&amp;aposs x86 server business has trailed those of HP and Dell Inc [DI.UL] in market share. But Yang said Lenovo has expertise competing in markets with razor-thin margins, gained during its journey to becoming the world&amp;aposs largest PC maker.  Lenovo currently sells a line of low-end servers under the ThinkServer brand, but the company pursued IBM&amp;aposs x86 portfolio because its higher-end machines can perform more complex analytics and database-related functions.  The x86 server team will continue to be led by former IBM executive Adalio Sanchez, who will report to Gerry Smith, president of Lenovo&amp;aposs enterprise business group, Lenovo said in a statement announcing the deal&amp;aposs impending closure.  Some observers expected the deal would take longer to close because of uncertainty about how U.S. regulators might respond to a Chinese company buying a server business during a time of cyber-security tensions between the United States and China.  Lenovo previously bought its consumer PC laptop business from IBM in 2005.   In recent years, IBM has been undergoing a strategic shift away from hardware, focusing instead on higher-margin cloud and big data products.   (Editing by Christopher Cushing) </t>
  </si>
  <si>
    <t>Brussels to accuse Apple over illegal Irish tax deals: FT</t>
  </si>
  <si>
    <t>/news/technology-news/brussels-to-accuse-apple-over-illegal-irish-tax-deals:-ft-311065</t>
  </si>
  <si>
    <t> - Sep 28, 2014</t>
  </si>
  <si>
    <t xml:space="preserve"> (Reuters) - The European Commission will accuse Apple Inc (O:AAPL) of benefiting from illicit state aid in Ireland, based on preliminary findings of an investigation into tax deals, the Financial Times reported citing people familiar with the matter. Details of the probe, which may come out later this week, could leave the Cupertino-based company with billions of euros in fines, the FT reported. The Irish government, in a statement in June, said it was confident that it has not breached state aid rules and will defend its position vigorously. Apple could not be reached for comment outside regular business hours. Preliminary investigations by the European Commission into Apple's tax deals in Ireland claim the company benefited from illicit state aid after striking illegal deals with Irish authorities, the FT reported, citing people involved in the case. The European Commission, the European Union's competition authority, is also investigating corporate tax deals in the Netherlands, Luxembourg, as well as Ireland, following revelations about the tax-planning practices of major corporations such as Apple, Google (O:GOOGL) and Starbucks (O:SBUX). A U.S. Senate committee investigation revealed last year that Apple had cut billions from its tax bill by declaring companies registered in the Irish city of Cork as not tax resident in any country.  Ireland, the Netherlands and Luxembourg all have specially structured corporate tax arrangements, but so do other EU member states. In the majority of member states, the effective corporate tax rate is nearly always lower than the nominal rate, which is usually the result of "sweeteners" in the tax code. (Reporting by Ankush Sharma in Bangalore)</t>
  </si>
  <si>
    <t>Instagram reportedly blocked in China amid Hong Kong protests</t>
  </si>
  <si>
    <t>/news/technology-news/instagram-reportedly-blocked-in-china-amid-hong-kong-protests-311059</t>
  </si>
  <si>
    <t xml:space="preserve"> By Ryan Vlastelica NEW YORK (Reuters) - Instagram, the popular photo-sharing service owned by Facebook Inc, has been blocked in China, according to numerous reports, including from Hong Kong-based reporters with the New York Times. The company did not immediately return requests for confirmation. The reports came amid pro-democracy protests in Hong Kong, where many have posted photos and videos, including of Hong Kong police firing tear gas at demonstrators. Many of the photos were labeled with the hash tag "Occupy Central," a phrase that was blocked on Sunday on Weibo, China's version of Twitter. It had been allowed earlier in the day. The website www.blockedinchina.net also indicated that Instagram was blocked across China, including in Beijing and Shenzhen.  If the site was blocked in China, that would not prevent users in Hong Kong from posting on social media, nor users in other countries viewing the images. (Reporting by Ryan Vlastelica)</t>
  </si>
  <si>
    <t>Alibaba pays $459 million for stake in Chinese hotel tech company</t>
  </si>
  <si>
    <t>/news/technology-news/alibaba-pays-$459-million-for-stake-in-chinese-hotel-tech-company-311046</t>
  </si>
  <si>
    <t xml:space="preserve"> BEIJING (Reuters) - Alibaba Group Holding Ltd, in its first big investment since raising $25 billion in a record-breaking New York initial public offering, has bought 15 percent of Chinese hospitality technology provider Beijing Shiji Information Technology Co Ltd for 2.81 billion yuan ($458.66 million). The investment is expected to allow the e-commerce giant to develop its Taobao travel business alongside Beijing Shiji, including back-office services, while helping to migrate hotel customers to Alibaba's e-commerce website. Beijing Shiji provides IT consulting to hotels in China's fast-growing market. It sells everything from software that manages room reservations, purchasing, inventory, and point of sales systems, to broadband networks and billing systems. The Shenzhen Stock Exchange-listed firm says almost 6,000 hotels in China use its products, including 90 percent of the country's five-star hotels, according to Sunday's filing. Its customers include Grant Hyatt Hotels, Marriott International Inc, Westin Hotels and Resorts and Sofitel Luxury Hotels. Alibaba's Taobao (China) Software unit agreed to purchase 54.55 million shares of the company for 51.52 yuan per share, Beijing Shiji disclosed in a regulatory filing on Sunday. The deal should close early next month. An Alibaba spokesman declined to comment. Alibaba initially partnered with Beijing Shiji in an agreement announced on March 28. Beijing Shiji's shares have gained more than 46 percent since then.  (1 US dollar = 6.1266 Chinese yuan) (Reporting by Gerry Shih and Matthew Miller,; Editing by William Hardy and Stephen Powell)</t>
  </si>
  <si>
    <t>Yahoo-AOL merger proposal: recipe for revival, or stagnation?</t>
  </si>
  <si>
    <t>/news/technology-news/yahoo-aol-merger-proposal:-recipe-for-revival,-or-stagnation -311040</t>
  </si>
  <si>
    <t xml:space="preserve"> By Jennifer Saba and Alexei Oreskovic (Reuters) - A proposed merger of Internet pioneers AOL Inc and Yahoo Inc could create a nimbler player in Web video, but strong growth, the measure of success in Silicon Valley, would remain elusive. Investors are revisiting one of the most speculated Internet combinations, after activist investor Starboard on Friday pressured Yahoo to merge with AOL. A pairing could help the companies compete in their core advertising business. But even combined, they would remain but a shadow of the Internet powerhouses they once were, analysts and advertising experts said. Cost cutting after a merger would generate plenty of savings, some $1 billion, according to Starboard's analysis. Accelerating business growth would be harder. "Neither company is a leader in ad dollars, and other than cost savings, there is little to gain by combining them," said Erik Gordon, a professor at the Ross School of Business at the University of Michigan. DOING THE MANAGEMENT SHUFFLE A merger would suck up a lot of management time as the companies integrate staff and systems. In the meantime, the combined company could fall even further behind the competition, said Gordon. "You've saved costs and you've become a more efficient slow-growth company," he said. In mobile, a high-growth area in which Yahoo and AOL have both been playing catch-up, joining forces would create little apparent benefit, analysts said. Yahoo and AOL have a meek and decreasing share of the digital ad market, according to data from research firm eMarketer. Google Inc is expected to command more than a third of the world's $140 billion digital advertising spending this year, with No. 2 Facebook Inc grabbing about 8 percent. AOL's share is less than 1 percent and Yahoo's is 2.5 percent, both down from 2013. SOME BENEFITS Still, analysts and advertising experts think a tie-up would help when it comes to video programming and newer, automated ways of buying advertising. Last year AOL made its biggest acquisition under CEO Tim Armstrong when it bought an electronic video advertising platform Adap.tv for $405 million. That technology could fit well with Yahoo's recent efforts to deliver more online video programming, such as videos about technology and fashion, along with old episodes of the Saturday Night Live television program. Both companies could benefit from combined content and audience, said Amy Dickerson, vice president, director of digital at Spark, a media agency owned by Publicis. Pairing up would make Yahoo and AOL a strong No. 3 player in the display advertising market, behind Google and Facebook, said Pivotal Research Group analyst Brian Wieser. SIZE MATTERS "The reason why Facebook's size and Google's size matters and helps them so much is that they are a one-stop shop for so many advertisers," said Wieser. AOL's heavy investment in programmatic advertising that allows marketers to automate the buying and selling of ads is another asset that would help Yahoo. AOL has been reaping the benefits. Last quarter, advertising revenue, almost 75 percent of AOL overall revenue, jumped 20 percent in large part to its programmatic efforts and Adap.tv acquisition. Additionally, AOL ad pricing, meaning what it gets for each ad, is growing while Yahoo's is shrinking, noted JMP Securities analyst Ronald Josey. "AOL is specifically doing better in their core business and Yahoo has room for improvement for sure," he said. Combining two online services is not a sure bet. Yahoo and Microsoft Corp voiced similar logic when they struck a Web search deal in 2009. With Microsoft technology powering searches and search advertising for both companies, the partners hoped to mount a more competitive challenge to Google, the world's No. 1 search engine.  But the boost in search advertising prices has failed to materialize so far, and Yahoo has tried to slow the roll out of Microsoft technology on its websites in certain countries. (Reporting by Jennifer Saba in New York and Alexei Oreskovic in San Francisco; Editing by David Gregorio)</t>
  </si>
  <si>
    <t>/jp.php?v2=YCAwbmE2N24_bWBqZj0wOzZjNG5iZDQ-YHcyYGdtMntnIWJrMWkydDE5OSc1aWI4NUZlOjc_OiwyZG89NXQwc2AnMG5hMzdsP2hgaGYjMHE2ajRtYm00PmB3MnFnbQ==</t>
  </si>
  <si>
    <t>Microsoft boss Nadella promises cooperation in Chinese antitrust probe</t>
  </si>
  <si>
    <t>/news/technology-news/microsoft-boss-nadella-promises-cooperation-in-chinese-antitrust-probe-311039</t>
  </si>
  <si>
    <t xml:space="preserve"> BEIJING (Reuters) - Microsoft Corp chief executive Satya Nadella promised to cooperate fully with Chinese authorities in their antitrust investigation into his company during a meeting with a top regulator in Beijing, the Chinese government said. Microsoft has been ensnared in an anti-monopoly investigation launched this summer by China's State Administration for Industry and Commerce (SAIC), which has already seized evidence from multiple Microsoft offices across China and summoned high-level executives for questioning. Nadella, who took the helm of the world's largest software company in February, met with SAIC chief Zhang Mao on Friday in what was portrayed as a conciliatory encounter by the SAIC, one of three antitrust agencies in China. Microsoft will turn over information requested by investigators in a timely fashion, while the company is confident the government probe will be fair and transparent, Nadella told Zhang, according to an account published on the SAIC website. Nadella also said the Chinese government's regulatory practices helped create beneficial conditions for the growth of Chinese and foreign companies, the SAIC said. Zhang pledged a fair and transparent investigation and said his agency welcomed Microsoft's questions and suggestions about the investigation, according to the SAIC. Microsoft declined to comment on the government meeting but said in a statement that it is "serious about complying with China's laws and committed to addressing SAIC's questions and concerns." Nadella, whose planned visit was first reported by Reuters last month, swung through the Chinese capital as part of his first trip to Asia as CEO. Nadella also spoke to students at Tsinghua University in Beijing, where he said extolled China as a source of human capital and a vibrant innovation culture, according to the official China Daily. Nadella is the latest foreign tech executive to arrive in Beijing to diffuse tensions with regulatory authorities, whose muscular enforcement of a 2008 anti-monopoly law has unsettled Western companies.  Qualcomm Inc, which is facing a potentially record-breaking fine, sent president Derek Aberle to Beijing in August to meet with the National Development and Reform Commission (NDRC), the antitrust agency probing the San Diego-based chipmaker. (Reporting By Matthew Miller and Gerry Shih, editing by William Hardy)</t>
  </si>
  <si>
    <t>Phoning 'home': what your mobile may be giving away</t>
  </si>
  <si>
    <t>/news/technology-news/phoning-'home':-what-your-mobile-may-be-giving-away-311027</t>
  </si>
  <si>
    <t xml:space="preserve"> By Jeremy Wagstaff SINGAPORE (Reuters) - When popular Chinese handset maker Xiaomi Inc admitted that its devices were sending users' personal information back to a server in China, it prompted howls of protest and an investigation by Taiwan's government. The affair has also drawn attention to just how little we know about what happens between our smartphone and the outside world. In short: it might be in your pocket, but you don't call the shots. As long as a device is switched on, it could be communicating with at least three different masters: the company that built it, the telephone company it connects to, and the developers of any third party applications you installed on the device - or were pre-installed before you bought it. All these companies could have programed the device to send data 'back home' to them over a wireless or cellular network - with or without the user's knowledge or consent. In Xiaomi's case, as soon as a user booted up their device it started sending personal data 'back home'. This, Xiaomi said, was to allow users to send SMS messages without having to pay operator charges by routing the messages through Xiaomi's servers. To do that, the company said, it needed to know the contents of users' address books. "What Xiaomi did originally was clearly wrong: they were collecting your address book and sending it to themselves without you ever agreeing to it," said Mikko Hypponen, whose computer security company F-Secure helped uncover the problem. "What's more, it was sent unencrypted." Xiaomi has said it since fixed the problem by seeking users' permission first, and only sending data over encrypted connections, he noted. INDUSTRY ISSUE Xiaomi is by no means alone in grabbing data from your phone as soon as you switch it on. A cellular operator may collect data from you, ostensibly to improve how you set up your phone for the first time, says Bryce Boland, Asia Pacific chief technology officer at FireEye, an internet security firm. Handset makers, he said, may also be collecting information, from your location to how long it takes you to set up the phone. "It's not that it's specific to any handset maker or telco," said Boland. "It's more of an industry problem, where organizations are taking steps to collect data they can use for a variety of purposes, which may be legitimate but potentially also have some privacy concerns." Many carriers, for example, include in their terms of service the right to collect personal data about the device, computer and online activities - including what web sites users visit. One case study by Hewlett-Packard (N:HPQ) and Qosmos, a French internet security company, was able to track individual devices to, for example, identify how many Facebook (O:FB) messages a user sent. The goal: using all this data to pitch users highly personalized advertising. But some users fear it's not just the carriers collecting such detailed data. Three years ago, users were alarmed to hear that U.S. carriers pre-installed an app from a company called Carrier IQ that appeared to transmit personal data to the carrier. Users filed a class-action lawsuit, not against the carriers but against handset makers including HTC Corp (TW:2498), Samsung Electronics (KS:005930) and LG Electronics (KS:066570) which, they say, used the software to go beyond collecting diagnostic data the carriers needed. The suit alleges the handset firms used the Carrier IQ software to intercept private information for themselves, including recording users' email and text messages without their permission - data the users claim may also have been shared with third parties. The companies are contesting the case. And then there are the apps that users install. Each requires your permission to be able to access data or functions on your device - the microphone, say, if you want that device to record audio, or locational data if you want it to provide suggestions about nearby restaurants. SHEDDING SOME LIGHT But it isn't always easy for a user to figure out just what information or functions are being accessed, what data is then being sent back to the developers' servers - and what happens to that data once it gets there. Bitdefender, a Romania-based antivirus manufacturer, found last year that one in three of Android smartphone apps upload personal information to "third party companies, without specifically letting you know." Not only is this hidden from the user, it's often unrelated to the app's purpose. Take for example, an Android app that turns your device into a torch by turning on all its lights - from the camera flash to the keyboard backlight. When users complained about it also sending location-based data, the U.S. Federal Trade Commission forced the app's Idaho-based developer to make clear the free app was also collecting data so it could target users with location-specific ads. Even so, the app has been installed more than 50 million times and has overwhelmingly positive user reviews. While most concerns are about phones running Android, Apple Inc's (O:AAPL) devices aren't free from privacy concerns. Carriers control the code on the SIM, for example, and this is one possible way to access data on the phone. And, despite stricter controls over apps in Apple's app store, FireEye's Boland says his company continues to find malicious apps for the iOS platform, and apps that send sensitive data without the user knowing. "The iPhone platform is more secure than the Android platform, but it's certainly not perfect," he said. Apple says its iOS protects users' data by ensuring apps are digitally signed and verified by Apple's own security system. BACK IN THE DRIVING SEAT The problem, then, often isn't about whether handset makers, app developers and phone companies are grabbing data from your phone, but what kind of data, when, and for what. "If we look at the content sent by many apps it's mindboggling how much is actually sent," said Boland. "It's impossible for someone to really know whether something is good or bad unless they know the context." Handset makers need to be clear with users about what they're doing and why, said Carl Pei, director at OnePlus, a Shenzhen, China-based upstart rival to Xiaomi. OnePlus collects "anonymous statistical information" such as where a phone is activated, the model and the version of software that runs on it, Pei said, which helps them make better decisions about servicing customers and where to focus production. Unlike Xiaomi, Pei said, OnePlus' servers are based in the United States, which in the light of recent privacy concerns, he said, "gives people greater peace of mind than having them based out of China." That peace of mind may be elusive as long as there's money to be made, says David Rogers, who teaches mobile systems security at the University of Oxford and chairs the Device Security Group at the GSMA, a global mobile industry trade association.  "Users are often sacrificed to very poor security design and a lack of consideration for privacy," he said. "At the same time, taking user data is part of a profit model for many corporations so they don't make it easy for users to prevent what is essentially data theft." (Editing by Ian Geoghegan)</t>
  </si>
  <si>
    <t>Romania seeks probe into ex-ministers in school software deal</t>
  </si>
  <si>
    <t>/news/technology-news/romania-seeks-probe-into-ex-ministers-in-school-software-deal-311016</t>
  </si>
  <si>
    <t> - Sep 27, 2014</t>
  </si>
  <si>
    <t xml:space="preserve"> BUCHAREST (Reuters) - Romania's anti-corruption prosecutor's office, or DNA, is seeking to launch a criminal inquiry against nine ex-government ministers suspected of money laundering, abuse of office and bribery related to Microsoft (O:MSFT) educational licenses from 2004 to 2009. Some officials backed the closing of a 2004 leasing contract for licenses and its extension to educational Microsoft products for schools in terms that were onerous for the state, the DNA said in a statement. "They (the ministers) determined the closing of the frame contract in onerous terms for the state budget, making possible the embezzling of a 47 percent Microsoft discount ...and the payment of commissions to involved persons," it said. The prosecutor's statement made no suggestion that Microsoft, as a company, was involved in the contract. "Microsoft is cooperating fully with DNA's investigation," said a company spokeswoman from its headquarters in Redmond, Washington. The European Union has raised concerns about a failure to tackle rampant high-level graft in Romania and Bulgaria, its two poorest members, which have been kept outside the passport-free Schengen Zone since their 2007 entry. Romania ranks only behind Greece and Bulgaria in terms of corruption in the 28-nation EU, according to Transparency International, and the European Commission has its justice system under special monitoring. The DNA said there were clues that officials had asked and received sums of money to influence other persons to favour a local arm of Fujitsu Siemens. Another local firm, Siveco is also suspected of being favoured. It said it had asked parliament and the country's president to endorse the start of inquiries into three former education ministers, four former IT society and communication ministers, one ex-finance minister and a former government secretary.  Under Romanian law, deputies and senators cannot be prosecuted unless their immunity is lifted by a vote in parliament. In the case of ex-government officials who are not current MPs, a green light is required by the country's president. (Reporting by Radu Marinas; Additional reporting by Eric Auchard; Editing by Jason Neely and Peter Cooney)</t>
  </si>
  <si>
    <t>China urges global crackdown on extremists' use of Internet</t>
  </si>
  <si>
    <t>/news/technology-news/china-urges-global-crackdown-on-extremists'-use-of-internet-311017</t>
  </si>
  <si>
    <t xml:space="preserve"> UNITED NATIONS (Reuters) - China called on Saturday for a worldwide crackdown on the use of the Internet by religious extremists and terrorists to stamp out their ability to communicate their ideas and raise funds. China's Foreign Minister Wang Yi made the remarks during the annual gathering of the 193-nation U.N. General Assembly in New York. "As new developments emerge in the global fight against terrorism, the international community should take new measures to address them," Wang said. "In particular, it should focus on combating religious extremism and cyber terrorism, resolutely eliminate the roots and block channels of spreading terrorism and extremism," he said. Wang added that countries should "crack down hard and effectively on the use of the Internet and other new means of communication by terrorists to instigate, recruit, finance or plot terrorist attacks." The militant Islamist group Islamic State that has taken over large swaths of Syria and Iraq, also known as ISIL and ISIS, has been using social media to disseminate videos of beheadings of Western hostages and to recruit foreign Jihadist fighters to help it establish a caliphate in the Middle East.  China, which human rights groups have criticized for restricting access to many websites, launched its own campaign to clamp down on online rumor-mongering and "clean up" the Internet. The crackdown led to an exodus of users from Twitter-like microblog platforms after authorities detained hundreds of outspoken users. (Reporting by Louis Charbonneau; Editing by Dan Grebler)</t>
  </si>
  <si>
    <t>EU privacy watchdogs give Google guidelines to change privacy practices</t>
  </si>
  <si>
    <t>/news/technology-news/eu-privacy-watchdogs-give-google-guidelines-to-change-privacy-practices-310992</t>
  </si>
  <si>
    <t xml:space="preserve"> By Julia Fioretti BRUSSELS (Reuters) - European data privacy regulators on Thursday handed Google a package of guidelines to help it bring the way it collects and stores user data in line with EU law after six regulators opened investigations into the internet giant. The group of European data protection authorities, known as the Article 29 Working Party, sent Google a list of measures it could implement, such as spelling out clearly for what purposes it collects user data and what third party entities would also be able to collect people's information. Regulators in six European countries, Italy, France, Spain, Germany, Britain and the Netherlands, have opened investigations into Google after it consolidated its 60 privacy policies into one and started combining data collected on individual users across its services, including YouTube, Gmail and Google Maps. It gave users no means to opt out. In January France's data protection authority, the CNIL, fined Google 150,000 euros ($191,100) for failing to bring its new privacy policy in line with local law. A spokesman for the company said Google was open to the regulators' feedback and looked forward to discussing the list of guidelines. "We have worked with the different data protection authorities across Europe to explain our privacy policy changes," said Al Verney. The fines for privacy breaches remain small in most countries when compared with the $12.2 billion net profit Google earned in 2013. Google has actively responded to a separate European court ruling that it must remove links from internet search results under a person's name if the information is inadequate or irrelevant. It is currently holding consultations in seven European capitals to debate the balance between privacy and the freedom of information. ($1= 0.7849 euro)  (In this corrected version "private" has been corrected to "privacy" in seventh paragraph) (Additional reporting by Gwenaelle Barzic in Paris; Editing by Mark Potter)</t>
  </si>
  <si>
    <t>Top U.S. regulators warn banks over 'Shellshock' bug</t>
  </si>
  <si>
    <t>/news/technology-news/top-u.s.-regulators-warn-banks-over-'shellshock'-bug-310985</t>
  </si>
  <si>
    <t> - Sep 26, 2014</t>
  </si>
  <si>
    <t xml:space="preserve"> WASHINGTON (Reuters) - A group of top U.S. financial regulators urged banks to quickly fix their software to protect it against the "Shellshock" computer bug, saying it could expose them to fraud. Shellshock is a newly emerged major Internet threat that affects a common software tool found in many operating systems known as Bash, or Bourne-again Shell. "The pervasive use of Bash and the potential for this vulnerability to be automated presents a material risk," the Federal Financial Institutions Examinations Council said. The FFIEC is an interagency body that can prescribe common standards for banks that includes the Federal Reserve, the Federal Deposit Insurance Corporation, the Office of the Comptroller of the Currency, and others.  The banks should identify all their systems that use Bash and update them, and should also check third-party software, the group of regulators said. (Reporting by Douwe Miedema; Editing by David Gregorio)</t>
  </si>
  <si>
    <t>Oracle warns more than 30 products vulnerable to 'Shellshock'</t>
  </si>
  <si>
    <t>/news/technology-news/oracle-warns-more-than-30-products-vulnerable-to-'shellshock'-310978</t>
  </si>
  <si>
    <t xml:space="preserve"> BOSTON (Reuters) - Oracle Corp (N:ORCL) warned customers on Friday that more than 30 products are vulnerable to the "Shellshock" bug, including its high-end Exadata computer systems.  Oracle said it has only prepared fixes to address the Shellshock vulnerability in two products, the Oracle Linux and Solaris operating systems. (Reporting by Jim Finkle)</t>
  </si>
  <si>
    <t>EU divided over how to end mobile roaming charges</t>
  </si>
  <si>
    <t>/news/technology-news/eu-divided-over-how-to-end-mobile-roaming-charges-310969</t>
  </si>
  <si>
    <t xml:space="preserve"> By Julia Fioretti and Francesco Guarascio BRUSSELS (Reuters) - Agreeing on the best way to end mobile roaming charges in Europe is proving a difficult task among EU member states who are keen to deliver on their commitment to consumers but unsure of how to go about it. Representatives from the EU's 28 member states discussed a proposal from Italy, which holds the rotating presidency of the European Council, at a meeting on Thursday which laid bare the disagreements over the time scale for bringing an end to the fees for using mobile phones in other EU countries. "Member states have a bit of a stomach ache," said one EU diplomat who was at the meeting, referring to roaming charges. Outgoing EU telecoms commissioner Neelie Kroes had made ending such charges for people using their phones across borders inside the bloc a banner element in a package to overhaul the ailing telecoms sector and spur the continent's big operators like France's Orange and Germany's Deutsche Telekom to invest in faster networks. In April EU lawmakers gave it a ringing endorsement by overwhelmingly voting to abolish roaming fees by Dec. 15 2015. But the Italian proposal, seen by Reuters, makes no mention of the date originally set by the European Parliament. "The legislative date for the initial introduction of RLAH (roam like at home), subject to transitional measures and fair use limits, needs to be defined and is a significant political question," the draft document states. Italy's undersecretary for telecoms Antonello Giacomelli reaffirmed on Friday his government's commitment to setting a date for abolishing roaming charges, a common headache for Europeans traveling across the continent. "The Italian presidency has not proposed any delay to the end of roaming charges, on the contrary it intends to set a fixed date," he said in a statement. "To this end it is trying to reach the best compromise between the different positions," he added. ROAM LIKE AT HOME, UP TO A POINT Though the draft will be further revised, it suggests a "glidepath", or gradual increase in the usage allowances that will be charged at domestic rates, towards the goal of "roam like at home" (RLAH) - a time where someone using, say, a British mobile phone in Italy will pay the same charges as if they were still in Britain. But some countries are worried that spelling out exactly how gradually roaming fees should come to an end is too prescriptive and should be left to national regulators. "It's very split," said another EU diplomat. "Some member states ... are concerned about the investment effect it could have on their operators and therefore quite cautious about doing anything which they feel may harm some of their large incumbents." Telecoms operators have protested against the end of roaming, although in private they admit that the fees must come to an end. However they say that doing so prematurely would remove a source of revenue that could hinder their ability to invest in upgrading their networks. In a move seen as aimed at assuaging operators, the latest text under discussion foresees that users would pay domestic rates for using their mobile phone abroad only for a limited amount of consumption, the so-called 'fair use'. Anything above that would be charged at a higher rate. "The possibility of introducing a fair use clause has been well received by all member states," Giacomelli said, adding that it would require further work. The daily fair use limits for mobile phones would be calculated on the basis of "average annual domestic consumption in the EU". The text suggests that "in an initial period the minimum fair use limit would be defined as a fraction of the daily average domestic consumption", and would gradually rise so as to fully reflect average daily use. It does not spell out how long the process would take. Italy sees the "fair use" mechanism as a way to avoid people abusing the system, such as by purchasing SIM cards in EU countries where tariffs are lower, and then using them in countries where fees are higher. Operators fear this could lead to an over-competitive internal market for mobile phones and a damaging drop in rates. (Editing by William Hardy)</t>
  </si>
  <si>
    <t>Radiohead's Thom Yorke will use BitTorrent to sell new album</t>
  </si>
  <si>
    <t>/news/technology-news/radiohead's-thom-yorke-will-use-bittorrent-to-sell-new-album-310970</t>
  </si>
  <si>
    <t xml:space="preserve"> LOS ANGELES (Reuters) - Radiohead singer Thom Yorke on Friday released an album via BitTorrent, the British rocker said, marking the first time the online file transfer system often associated with piracy has been used to sell music. "Tomorrow's Modern Boxes," Yorke's first solo album in eight years, features eight songs and was produced by longtime collaborated Nigel Godrich. Users will be charged $6 to have access through software company BitTorrent to a "paygated" bundle of files known as a torrent, which breaks the files up into small pieces which are downloaded from one or more peer-to-peer sources, Yorke and Godrich said. Torrents have been touted as a more efficient way to download large amounts of data using less bandwidth, but some torrent-hosting sites have been targeted by authorities as the means to illegally distribute copyrighted material. "It's an experiment to see if the mechanics of the system are something that the general public can get its head around," Yorke and Godrich said in a statement. "If it works well, it could be an effective way of handing some control of internet commerce back to the people who are creating the work," the statement added. Yorke and his band Radiohead have experimented with alternative distribution models in the past, releasing their 2007 album "In Rainbows" first as a download on their website where customers could pay whatever price they wanted. Radiohead's 2011 album "The King of Limbs" was also self-released online before physical copies were released.  The music industry has suffered a steep drop in album sales since the beginning of file sharing and online sales in the late 1990s. Year-to-date album sales are down 15 percent compared with last year, according to music magazine Billboard. (Reporting by Eric Kelsey; Editing by Marguerita Choy)</t>
  </si>
  <si>
    <t>BlackBerry cuts loss and sees rising sales; shares jump</t>
  </si>
  <si>
    <t>/news/technology-news/blackberry-reports-smaller-quarterly-loss-310908</t>
  </si>
  <si>
    <t xml:space="preserve"> By Euan Rocha and Alastair Sharp TORONTO (Reuters) - BlackBerry Ltd (TO:BB) (O:BBRY) reported a smaller quarterly loss on Friday and flashed encouraging signals about its hard-pressed smartphone business as well as its software and services sales, spurring a more than 4 percent jump in its shares. The Canadian company, a smartphone pioneer pushed to the margins by Apple's (O:AAPL) iPhone and devices running Google's (O:GOOGL) Android software, is now focusing more on software and services than on hardware as it works through a long turnaround. On the services front, the company reported a huge number of conversions in its second quarter to its heavily promoted new device management platform. But BlackBerry's hardware unit also offered hopeful news, posting an adjusted profit for the first time in five quarters, helped by lower manufacturing costs and strong demand for its low-end Z3 handsets in emerging markets. "This is the first time in a long time that we have actually made money on hardware," Chief Executive John Chen told reporters, while hinting at plans to unveil new phones at Mobile World Congress in Barcelona in 2015. "We think we can continue on that track, so hardware is no longer going to be a drag to the margin and the earnings." The Waterloo, Ontario-based company's revenue in North America rose from the previous quarter, but sales slipped elsewhere. Its total revenue was down more than 40 percent from a year earlier. "They're taking all the right steps, which is great. It's encouraging to see," said BGC Partners analyst Colin Gillis. "Now we've got to see what Chen can do about the revenue decline." BlackBerry shares were up 5.2 percent at C$11.45 on the Toronto Stock Exchange and up 4.6 percent at $10.26 on Nasdaq. GOOD START Chen, who became BlackBerry's CEO in November, said the company has already taken 200,000 orders for its new squared-screened Passport smartphone, which went on sale on Wednesday and sold out on Amazon.com within six hours. Chen said he expects BlackBerry to release a second generation Passport device at some point down the road based on the much better than expected demand. He said the company would be "squeezed a little bit" on availability of the device this quarter. Chen has moved rapidly to cut costs, sell certain assets and strengthen the company's balance sheet. He said revenue declines are likely near a nadir, with growth expected to begin in calendar 2015 with the sales of new products and services. Chen said he expects software revenue to double next year from around $250 million in the current fiscal year as the company wins converts to its device management platform, BlackBerry Enterprise Service 10 (BES10). The platform allows companies and government agencies to manage and secure not just BlackBerry devices running on their networks, but also Android, Windows and iOS-based phones and tablets. BlackBerry said it issued 3.4 million licenses for the BES10 platform in its second quarter, a sharp increase from the previous quarter, and that it may end a promotional program early due to its success. A quarter of the license signups came from rival mobile device managers. "We're encouraged by the company's growth in enterprise software licensees and aggressive cost-cutting measures," Morningstar analyst Brian Colello said. The success of Chen's turnaround plan depends to a large degree on whether the company's next BES upgrade helps boost sales. The new BES12 software is set for a mid-November launch. QUARTERLY RESULTS BlackBerry reported a net loss of $207 million, or 39 cents per share, for its second quarter ended Aug. 30. That compared with a year-earlier loss of $965 million, or $1.84 per share. Revenue was $916 million, versus $1.57 billion a year earlier. Excluding one-time items such as charges for restructuring, the loss was 2 cents a share. On that basis, analysts polled by Thomson Reuters I/B/E/S were expecting a 16-cent loss.  The company said it does not expect its cash balance to drop below $2.5 billion in either the current quarter or the next one. Cash burn has worried some investors. (Additional reporting by Allison Martell; Editing by Lisa Von Ahn, Jeffrey Hodgson and Peter Galloway)</t>
  </si>
  <si>
    <t>Palo Alto Networks gets lowest score in firewall test</t>
  </si>
  <si>
    <t>/news/technology-news/palo-alto-networks-gets-lowest-score-in-firewall-test-310965</t>
  </si>
  <si>
    <t xml:space="preserve"> BOSTON (Reuters) - Palo Alto Networks Inc&amp;aposs flagship next-generation security firewall product ranks as the least effective in the latest test by NSS Labs of such equipment.  NSS, which analyzes the effectiveness of technology products for Fortune 500 companies, gave Palo Alto&amp;aposs next-generation firewall a "caution" rating in a survey released to clients on Tuesday. It had rated the product "recommended" in its last survey, which was released in February 2013.  NSS recommended models of next-generation firewalls from Check Point Software Technologies Ltd, Cisco Systems Inc, Dell Inc, Fortinet Inc, Intel Corp&amp;aposs McAfee security division and WatchGuard.  A representative for Palo Alto Networks said he had no immediate comment.   (Reporting by Jim Finkle; Editing by Richard Chang) </t>
  </si>
  <si>
    <t>German courts uphold ban on Uber ride-share service</t>
  </si>
  <si>
    <t>/news/technology-news/german-courts-uphold-ban-on-uber-ride-share-service-310957</t>
  </si>
  <si>
    <t xml:space="preserve"> FRANKFURT (Reuters) - Courts in Berlin and Hamburg upheld bans on online transportation service Uber on Friday, saying the company did not comply with German laws on the carriage of passengers. U.S. start-up Uber had appealed against the bans in Germany, the latest front in its global battle to win regulatory approval in the face of stiff opposition from taxi services under threat from Uber's business model. Uber said it had not yet decided whether to appeal against Friday's rulings by administrative courts in Berlin and Hamburg, which said Uber's drivers lacked the commercial licenses to charge passengers for rides. "Uber is reviewing the court documents in detail before commenting on today's decision but will continue to comply with German law," said a spokesman for Uber, which was recently valued at $18 billion. He declined to say whether Uber would continue to operate services in the two cities pending any appeal. Uber has been shadowed by skirmishes with taxi operators and local authorities in many cities where it operates, starting in its home base of San Francisco. It is active in 43 countries and has pulled out of only one city: Vancouver, Canada. The Berlin and Hamburg rulings go against a previous reprieve given to Uber by a Frankfurt court, which ruled last week there were no grounds for a temporary injunction against its services. The disparate decisions underline ambivalence in Germany about how to deal with challenges from U.S. technology firms ranging from Google to Amazon to Uber. The German Economy Ministry said last week the country needed to make room for new, digital business models alongside existing businesses, and called for a hard look at laws governing transport and competition. The Berlin court said on Friday there was no way of telling whether private drivers using the UberPop mobile phone app, which connects them to potential passengers, were fit to take on the special responsibility of carrying passengers. It said the Uber Black service, which allows users to summon limousines using an app, did not meet the legal requirement for taxis to return to their service center and so fell between regulations for taxi and rental car services. "The ban serves to protect the existence of taxi services, their ability to function, in which there is an important public interest," it said in a statement. The Hamburg court rejected Uber's arguments that the ban violated Uber's professional freedom or European freedom to offer services.  (Reporting by Georgina Prodhan and Harro ten Wolde; editing by David Clarke)</t>
  </si>
  <si>
    <t>RadioShack shareholder in talks to boost liquidity</t>
  </si>
  <si>
    <t>/news/technology-news/radioshack-shareholder-in-talks-to-boost-liquidity-310954</t>
  </si>
  <si>
    <t xml:space="preserve"> (Reuters) - RadioShack Corp shareholder Standard General LP said it was in talks to improve the troubled electronics retailer's cash position ahead of the crucial holiday season. Shares of the company, which warned this month that it may have to file for bankruptcy if efforts to improve its balance sheet failed, rose as much as 44 percent to $1.14. Standard General said it also raised its stake in RadioShack to 9.8 percent from 7.08 percent, becoming the company's largest shareholder. The hedge fund said it was in talks with RadioShack to buy the company's loans and other commitments under its asset-backed credit facility. Standard General and certain new investors would invest in the credit facility, and the investors have committed to provide draft financing to fund the transaction, the hedge fund said in a regulatory filing. The filing did not name the investors. The investment in the credit facility could also be the first step of a broader recapitalization that may include Standard General and the investors acquiring a stake in RadioShack, board nomination rights and changes to the company's structure, the hedge fund said. RadioShack had $30.5 million in cash and $658.0 million in debt as of Aug. 2. The company's efforts to cut costs have been hampered by creditors and vendors disagreeing to its restructuring plans. RadioShack was forced to change its plans to close 1,100 stores this year to 200 stores a year, after lenders did not agree. The retailer has been working on a financing deal with UBS AG and Standard General to refinance its $585 million asset-backed revolving credit line from General Electric Co's GE Capital, Bloomberg reported this month.  RadioShack's shares were up 28.22 percent at $1.02 in afternoon trading on the New York Stock Exchange. (Reporting by Ramkumar Iyer in Bangalore; Editing by Maju Samuel and Sriraj Kalluvila)</t>
  </si>
  <si>
    <t>Activist investor takes stake in Yahoo, urges AOL combination</t>
  </si>
  <si>
    <t>/news/technology-news/activist-investor-starboard-urges-yahoo-to-combine-with-aol-310949</t>
  </si>
  <si>
    <t xml:space="preserve"> By Alexei Oreskovic SAN FRANCISCO (Reuters) - Activist investor Starboard Value LP said on Friday it has acquired a significant stake in Yahoo Inc (O:YHOO) and urged the struggling Internet company to cut costs, monetize its Asian assets and seek a "strategic combination" with AOL Inc (N:AOL). Shares of Yahoo Inc were up 3.75 percent at $40.41 at midday. In a letter to Yahoo Chief Executive Marissa Mayer, Starboard said it was looking forward to "engaging directly" with Yahoo to discuss how its plan could be implemented in a timely manner.  "We believe a merger of AOL and Yahoo's core business may be one of the best ways to both fully seize the cost reduction opportunity and also to tax efficiently monetize Yahoo's non-core equity holdings," the letter said. (Reporting by Alexei Oreskovic; Editing by David Gregorio)</t>
  </si>
  <si>
    <t>Austria to speed up tenders for high-speed internet infrastructure</t>
  </si>
  <si>
    <t>/news/technology-news/austria-to-speed-up-tenders-for-high-speed-internet-infrastructure-310941</t>
  </si>
  <si>
    <t xml:space="preserve"> VIENNA (Reuters) - Austria will tender for Internet infrastructure projects worth up to 300 million euros ($380 million) in 2015, speeding up a 1 billion euro-package promised to telecoms firms, the government said on Friday.  In July, Austria had said it would offer tenders for an initial 200 million euros as part of plans to invest some of the proceeds from a controversial mobile frequency auction, which is now the subject of a court case, into broadband infrastructure.  Spending on the projects will only start in 2016 no matter when the tenders begin.  The public investments are designed as a subsidy to help telecoms companies build infrastructure giving high-speed Internet access to remote areas, for examples in the Alps, where such investments are especially expensive.  The government also aims to generate jobs and growth at a time when the economy is sluggish.  An Austrian court is set to rule by November whether to annul the 2013 auction for mobile frequencies which brought the state 2 billion euros, but which some telecom companies say was flawed.   Hutchison Whampoa&amp;aposs Austrian unit Drei and Deutsche Telekom&amp;aposs T-Mobile appealed against the sale, which was then Europe&amp;aposs most expensive for fourth-generation (4G) frequencies per head of population.  Hutchison withdrew its appeal after Austria announced the 1 billion euro broadband infrastructure plan.   It is unclear how the final court ruling might impact the investment project.   The Ministry for Transport, Innovation and Technology in charge of the plans is optimistic that the ruling will not delay the investment and that the auction will not have to be repeated, a spokesman said.  ($1 = 0.7884 euro)   (Reporting By Shadia Nasralla; Editing by Crispian Balmer) </t>
  </si>
  <si>
    <t>Apple says 'Shellshock' no risk to vast majority of Mac users</t>
  </si>
  <si>
    <t>/news/technology-news/apple-says-'shellshock'-no-risk-to-vast-majority-of-mac-users-310936</t>
  </si>
  <si>
    <t xml:space="preserve"> BOSTON (Reuters) - Apple Inc (O:AAPL) said the vast majority of Mac computer users are not at risk from the recently identified "Shellshock" computer bug, which security experts have warned affect operating systems, including Mac's OS X. "The vast majority of OS X users are not at risk," Apple spokesman Bill Evans said late Thursday evening. "Shellshock" is a vulnerability in Bash, a piece of software packaged with Mac OS X, which is based on the Unix operating system. The bug does not appear to affect Apple's iOS, which is used on the iPhone and iPad, or machines running Microsoft Corp's (O:MSFT) Windows software. Security experts disclosed the "Shellshock" vulnerability in Bash on Wednesday, saying that it could enable attackers to gain remote control of vulnerable systems. Apple ships its computers so they are "safe by default," Evans said, which means that they are not vulnerable to remote attacks unless users configure them for "advanced" Unix services. "We are working to quickly provide a software update for our advanced UNIX users," he said.  The computer industry is rushing to determine which systems can be remotely compromised by hackers, but there are currently no estimates on the number of vulnerable systems. (Reporting by Jim Finkle; Editing by Dan Grebler)</t>
  </si>
  <si>
    <t>Europe allows gadgets to stay on during flights</t>
  </si>
  <si>
    <t>/news/technology-news/europe-allows-gadgets-to-stay-on-during-flights-310925</t>
  </si>
  <si>
    <t xml:space="preserve"> BRUSSELS (Reuters) - Airline passengers will be able to use smartphones and tablet computers throughout their entire flight, the European Aviation Safety Agency (EASA) said on Friday, which could also pave the way for airlines to offer wireless communication services. Current regulations in Europe require passengers to keep their devices set to 'airplane' mode to stop them emitting radio signals that could interfere with the aircraft. The European Commission has now authorized the use of mobile spectrum for 3G and 4G communications, which allows users to surf the web and send email, when aircraft are flying above 3,000 meters. "The new guidance allows airlines to permit personal electronic devices to stay switched on, without the need to be in airplane mode," the EASA said in a statement. "This is the latest regulatory step toward enabling the ability to offer 'gate-to-gate' telecommunication or Wifi services." The new rules, which apply to European airlines, require each company to do its own tests to ensure the safety of allowing passengers to use smartphones and tablets throughout the flight. The new regime comes into effect from Friday, but airlines will take time to adjust. EASA said it hoped the first European airlines will adapt to the new regime in the next eight months or so. Until now passengers have been able to use mobile phones for voice calls when flying above 3,000 meters but are not allowed to use the Internet when at that altitude. Passengers have had to turn off computers, music players and other devices during taxiing, take-off and landing. But some flights do already offer in-flight Wifi services. The U.S. Federal Aviation Administration has already taken action to allow expanded use of certain electronic devices during flights. (Reporting by Francesco Guarascio. Editing by Jane Merriman)</t>
  </si>
  <si>
    <t>/jp.php?v2=OHg1a284Yzo_bW5kZzw3PDdiZD4xNTY8ZXJmNDE7byZlIzU8MmplIzY-b3FuMjljYBNjPDY-YXdiNGIwO3owczh_NWtvPWM4P2huZmciN3Y3a2Q9MT42PGVyZiUxOw==</t>
  </si>
  <si>
    <t>Shutterfly shareholder supports sale of company at 'fair' price</t>
  </si>
  <si>
    <t>/news/technology-news/shutterfly-shareholder-supports-sale-of-company-at-'fair'-price-310920</t>
  </si>
  <si>
    <t xml:space="preserve"> (Reuters) - Shutterfly Inc shareholders Marathon Partners Equity Management LLC and Mario Cibelli said on Friday that they would support the potential sale of the online photo-sharing service provider. Cibelli is the managing member of Marathon Partners and has a 5.29 percent stake in Shutterfly. Marathon Partners has a 5.27 percent stake in the company. In a letter to the Shutterfly board, Cibelli said he would be willing to support the sale, but "only at a price that fairly compensates the shareholders for the upside they would forgo." Private equity firm Silver Lake is in advanced talks to buy Shutterfly for at least $2 billion, Reuters reported on Monday. The company's shares closed at $49.77 on the Nasdaq on Thursday. (Reporting By Subrat Patnaik in Bangalore; Editing by Simon Jennings)</t>
  </si>
  <si>
    <t>Shareholders challenge Telecom Italia's exit from Argentina</t>
  </si>
  <si>
    <t>/news/technology-news/shareholders-challenge-telecom-italia's-exit-from-argentina-310890</t>
  </si>
  <si>
    <t xml:space="preserve"> MILAN (Reuters) - Telecom Italia should hang on to its controlling stake in Telecom Argentina, a group of small investors said on Friday, reflecting growing unease among shareholders about a planned exit. The comments added to pressure on the Telecom Italia board which was meeting on Friday to discuss the deal. Telecom Italia agreed to sell its 22.7 percent stake in Telecom Argentina to investment company Fintech almost a year ago for $960 million but the deal has been delayed awaiting regulatory approval. Late on Thursday Telecom Italia said Fintech had asked it to further extend the agreement to buy the stake in a last-minute attempt to ensure the sale does not fall apart. However, investor group Asati has challenged the sale. "Telecom Italia should maintain (control of) the unit, the positive financial impact of which has already been booked in first-half results," Asati said in a letter it sent to Telecom Italia's board on September 22. "There should be no discounted sale to Fintech," Asati said. The group says it represents around 6,000 small Telecom Italia investors with a combined stake of around 1 percent. Its comments chime with the views of Telecom Italia's second-biggest investor Marco Fossati, who has a holding of just under 5 percent. Fossati told Reuters earlier this month the company should consider keeping its stake in Telecom Argentina. Telecom Italia CEO Marco Patuano has said the group would rethink the deal if local regulators did not approve it by a deadline of Sept. 25. Failure to clinch the sale would leave the heavily indebted Italian incumbent with less cash to invest in faster networks and 4G services, a major plank of Patuano's strategy. In its letter Asati also said there was no need for Telecom Italia to sell its Brazilian unit TIM Participacoes. (Reporting by Stephen Jewkes; editing by Keith Weir)</t>
  </si>
  <si>
    <t>Samsung Electro-Mechanics to sell stake in affiliate SDS listing</t>
  </si>
  <si>
    <t>/news/technology-news/samsung-electro-mechanics-to-sell-stake-in-affiliate-sds-listing-310891</t>
  </si>
  <si>
    <t xml:space="preserve"> SEOUL (Reuters) - Samsung Electro-Mechanics Co Ltd will sell its entire 7.9 percent stake in affiliate Samsung SDS Co Ltd when the latter lists later this year, Samsung Electro-Mechanics said on Friday. Samsung Electro-Mechanics said in a regulatory filing it will sell all 6,099,604 shares it owns in SDS, although the number may be subject to change. Samsung SDS, expected to list in November, is seen submitting a range of around 150,000 to 190,000 won per share to regulators when it files for the listing next week, a source with direct knowledge of the matter told Reuters. The range, which is roughly in line with what Reuters previously reported, would allow Samsung Electro-Mechanics to raise between 914.9 billion and 1.16 trillion won ($876.40 million-1.11 billion) from its stake in SDS. The source declined to be identified as the listing process was confidential, and the range was not yet finalised. Shares in Samsung Electro-Mechanics jumped nearly 6 percent on Friday, beating a 0.1 percent drop in the wider market. A spokesman for Samsung SDS declined to comment. (Reporting by Joyce Lee; Editing by Clarence Fernandez)</t>
  </si>
  <si>
    <t>Ridesharing firms face legal threat from San Francisco, Los Angeles: WSJ</t>
  </si>
  <si>
    <t>/news/technology-news/ridesharing-firms-face-legal-threat-from-san-francisco,-los-angeles:-wsj-310874</t>
  </si>
  <si>
    <t xml:space="preserve"> (Reuters) - District attorneys of San Francisco and Los Angeles have accused ridesharing service Sidecar Inc of violating California business law and threatened an injunction on its service, the Wall Street Journal reported citing a letter sent to Sidecar and reviewed by the paper.  Sidecar&amp;aposs rivals in San Francisco, Uber Technologies Inc and Lyft Inc, were also issued similar letters, the WSJ quoted a spokeswoman for the San Francisco district attorney&amp;aposs office as saying. (http://on.wsj.com/1puYVJQ)  The attorneys have asked Sidecar to end its carpooling feature as it violates a section of the public utilities code, which restricts service providers from charging multiple people for the same ride, the paper reported.   George Gascon and Jackie Lacy, district attorneys of San Francisco and Los Angeles respectively, also accused the ridesharing service of misleading users on how extensively it conducts background checks on its drivers&amp;apos criminal and driving records, the report said.  Sidecar, Uber and Lyft could not be reached for comment outside regular business hours.  Ridesharing services like Uber have faced protests from taxi unions worldwide. Last week, a Frankfurt Regional Court granted a reprieve to Uber, setting aside a temporary injunction against the Silicon Valley company from operating a novel car-sharing service across Germany.  In June, taxi drivers across Europe protested against Uber saying it breaks local taxi rules, violates licensing and safety regulations and its drivers fail to comply with local insurance rules.   Ridesharing customers order and pay for a taxi with its application on their smartphones. Instead of having taxis prowl city streets looking for customers, Uber links to smartphone GPS systems to locate app users and have a nearby car go pick them up.   (Reporting by Ankush Sharma in Bangalore; Editing by Gopakumar Warrier) </t>
  </si>
  <si>
    <t>Intel investing in China mobile chipmakers: sources</t>
  </si>
  <si>
    <t>/news/technology-news/intel-investing-in-china-mobile-chipmakers:-sources-310823</t>
  </si>
  <si>
    <t xml:space="preserve"> By Gerry Shih and Noel Randewich  BEIJING/SAN FRANCISCO (Reuters) - Intel Corp is close to announcing an investment in Chinese-government affiliated mobile chipmakers Spreadtrum Communications and RDA Microelectronics, its latest move to catch up in a smartphone chip industry led by Qualcomm Inc, according to two sources with knowledge of the plan.  It was unclear how much Intel is paying or what portion of the companies the U.S. chipmaker is buying. The acquisition could be made through Tsinghua Unigroup, a government-affiliated private equity firm controlled by Tsinghua University in Beijing, one of the sources said. Tsinghua Unigroup owns Spreadtrum and RDA.   Intel, which has struggled to gain traction in the smartphone and tablet market, recently has sought to partner with mobile chipmakers in the hope they can help it gain the market dominance it has enjoyed with personal computers.  An Intel spokesman declined to comment. Tsinghua Unigroup did not respond immediately to a request for comment.  This week there have been several reports in China of a potential deal, including one on the sina.com.cn news portal quoting unnamed sources as saying Intel would get 20 percent of Tsinghua Unigroup for $1.5 billion.  The Beijing government has said in published policy papers it views semiconductors as an industry of vital strategic importance and hopes to spur its development domestically. China is the world&amp;aposs largest smartphone manufacturer and smartphone market.  Intel, under Chief Executive Brian Krzanich, has pursued an array of deals and strategies to ensure its chip technology gets into more smartphones and tablets. The newest investment comes less than six months after Intel reached an agreement with Chinese chip maker Rockchip to make inexpensive tablet chips with Intel&amp;aposs architecture and branding.  Since taking over as Intel&amp;aposs CEO last year, Krzanich has also opened the chipmaker&amp;aposs prized, cutting-edge factories to paying customers. More recently he has struck partnerships in the fashion world with companies such as Fossil Group and Opening Ceremony to design stylish smart clothing.   "Intel's new CEO has proven to be willing to take on new partnerships and approach new business opportunities that stray from prior conventions," said Suji Da Silva, an analyst at Topeka Capital Markets. "They should do as much of this as they need to be in markets that are important to them."   While Intel excels at developing processors for laptops and desktop computers, it has less experience designing "system on chips" or SoCs, the key processors on mobile devices, which combine features such as modems, WiFi and memory.  The company&amp;aposs stock has risen 32 percent this year, in part because of stabilization of demand for personal computers.  With demand for smartphones cooling in the United States, manufacturers have increased their focus to China, where demand is strong for handsets priced under $150.  Spreadtrum is one of several chipmakers that specialize in "turnkey" smartphone platforms that are easy for manufacturers to use.   Intel&amp;aposs shares were down 1.47 percent at $34.24 in late-afternoon, in tandem with U.S. stock markets.   (Reporting by Noel Randewich and Gerry Shih; Editing by Peter Henderson and Steve Orlofsky) </t>
  </si>
  <si>
    <t>Alibaba options set for strong demand on market debut</t>
  </si>
  <si>
    <t>/news/technology-news/alibaba-options-set-for-strong-demand-on-market-debut-310869</t>
  </si>
  <si>
    <t xml:space="preserve"> By Saqib Iqbal Ahmed  NEW YORK (Reuters) - The newest way to bet on the fortunes of Chinese e-commerce heavyweight Alibaba Group Holding Ltd (N:BABA) will debut on Monday when its stock options go live for trading, and investors should look for the initial action to be very busy, but also choppy and potentially pricey.  Options market traders say Alibaba puts and calls will likely see heavy demand given the interest shown so far in the stock since its record-setting $25 billion initial public offering last week.  First-day volume in the stock last Friday topped 270 million shares and has averaged around 40 million shares a day since, keeping it near the top of the New York Stock Exchange&amp;aposs most-active list each day.  "I would expect Alibaba&amp;aposs options to have a built-in demand, so to speak, as obviously all the people who want to get into the IPO at the beginning didn't," said J.J. Kinahan, chief market strategist at retail brokerage TD Ameritrade Holding Corp.  U.S. options exchanges, including the Chicago Board Options Exchange, the C2 Options Exchange, ISE and ISE Gemini, are expected to list contracts on Alibaba on Sept. 29. Their debut will open the gates to a flood of speculators and hedgers to begin opening positions premised on where they think the stock will trade at various future dates.  Contract volume is expected to be among the more active of any name once the options are listed, said WhatsTrading.com options strategist Fred Ruffy.  Still, it probably will not see quite the frenzy of interest shown in Facebook Inc (O:FB) options when they hit the market after the company&amp;aposs botched IPO in May 2012.  Brian Overby, senior options analyst at online brokerage TradeKing in Charlotte, North Carolina, sees Alibaba&amp;aposs first-day options volumes at about a quarter of Facebook&amp;aposs. The social media company&amp;aposs options volume set a record for a first day of trading with 365,000 contracts changing hands. Puts outnumbered calls by a ratio of 1.25:1 in its options debut on May 29, 2012.  Puts convey the right to sell the stock at a set price at a future date, while calls provide the right to buy it at a certain price at a date down the road.  VOLATILITY IS THE KEY  Trading Alibaba options will be tricky at the beginning, Overby said.  Option prices, called premiums, trade at a fraction of the underlying stock&amp;aposs price. But given the stock is still trading around $90 and daily price swings are wide, Alibaba&amp;aposs options are not likely to be super cheap.  Moreover, making the initial determinations for what those levels should be across potentially dozens of strike prices and contract expiration dates could be dicey.  "At the start there will most likely be wide bid/ask spreads on the option contracts until the market makers have some price discovery," Overby said.  Implied volatility, a measure of the risk that big moves in the stock pose and a key component in setting options prices, is typically high for companies immediately after their IPO.  "Amazon.com Inc (O:AMZN) trades with an implied volatility of 27 percent. I would expect Alibaba to trade above that level for some time," said Ophir Gottlieb, chief executive officer at Los Angeles-based Capital Market Laboratories LLC.  Looking at other stocks in Alibaba&amp;aposs price range offers some clues about just how widely its options prices may vary.  For instance, at-the-money options expiring in December on Apple Inc (O:AAPL), currently around $98 and with a 90-day implied volatility of around 23 percent, last traded at $5.16 for calls and $4.65 for puts.  But the December at-the-money options for TripAdvisor Inc (O:TRIP), trading around $91.50 with an implied volatility nearing 40 percent, last crossed at $10.60 for calls and $6.30 for puts.  NEW PLATFORM FOR SHORTS  The start of options trading also will give short sellers an additional venue for betting on a drop in the stock. Alibaba&amp;aposs share price has now retreated around 5 percent after a first-day gain of about 38 percent.  If the shares are difficult to borrow to sell short given it is still so soon after the IPO, that could drive more shorts into Alibaba options as an alternative and this could put downward pressure on the stock, said Henry Schwartz, president at options analytics firm Trade Alert.  The cost to borrow Alibaba shares has varied widely in the days since the IPO.  On Thursday, for instance, annual borrowing costs started the day in the 25 percent region, but plunged soon afterward, now registering just 0.2 percent, according to Karl Loomes, market analyst at SunGard's Astec Analytics. That is about the same as to borrow IBM (N:IBM) or Ford Motor Co (N:F) shares.  The cost to borrow the average stock for shorting typically is negligible unless the stock is listed as hard to borrow.  "Though this is fairly low for the first days of securities lending following such a highly publicized IPO, it is probably mostly on the back of such high availability of stock to borrow rather than signifying a lack of demand," Loomes said.   Some 368 million shares were sold in the IPO, following the exercise of over-allotment options by the deal&amp;aposs underwriters.   (Editing by Dan Burns and Matthew Lewis) </t>
  </si>
  <si>
    <t>Hackers exploit 'Shellshock' bug with worms in early attacks</t>
  </si>
  <si>
    <t>/news/technology-news/hackers-launch-attacks-exploiting-'shellshock'-bug-in-bash-software-310811</t>
  </si>
  <si>
    <t> - Sep 25, 2014</t>
  </si>
  <si>
    <t xml:space="preserve"> By Jim Finkle  BOSTON (Reuters) - Hackers have begun exploiting the newly identified "Shellshock" computer bug, using fast-moving worm viruses to scan for vulnerable systems and then infect them, researchers warned on Thursday.  "Shellshock" is the first major Internet threat to emerge since the discovery in April of "Heartbleed," which affected encryption software used in about two-thirds of all web servers, along with hundreds of technology products.  The latest bug has been compared to "Heartbleed" partly because the software at the heart of the "Shellshock" bug, known as Bash, is also widely used in web servers and other types of computer equipment.   According to security experts, "Shellshock" is unlikely to affect as many systems as "Heartbleed" because not all computers running Bash can be exploited. Still, they said the new bug has the potential to wreak more havoc because it enables hackers to gain complete control of an infected machine, which lets them destroy data, shut down networks or launch attacks on websites.  The "Heartbleed" bug only allowed hackers to steal data.  The industry is rushing to determine which systems can be remotely compromised by hackers, but there are currently no estimates on the number of vulnerable systems.  Amazon.com Inc and Google Inc have released bulletins to advise web services customers how to protect themselves from the new cyber threat. A Google spokesman said the company is releasing software patches to fix the bug.   "We don&amp;apost actually know how widespread this is. This is probably one of the most difficult-to-measure bugs that has come along in years," said Dan Kaminsky, a well-known expert on Internet threats.   For an attack to be successful, a targeted system must be accessible via the Internet and also running a second vulnerable set of code besides Bash, experts said.  "There is a lot of speculation out there as to what is vulnerable, but we just don&amp;apost have the answers," said Marc Maiffret, chief technology officer of cybersecurity firm BeyondTrust. "This is going to unfold over the coming weeks and months."  ATTACKS ON DEVICES  Joe Hancock, a cybersecurity expert with insurer AEGIS in London, said in a statement that he is concerned about the potential for attacks on home broadband routers and controllers used to manage critical infrastructure facilities.  "In some areas this will be a challenge to fix, as many embedded devices are not designed with regular updates in mind and will never be able to be patched," Hancock said.   HD Moore, chief research officer with security software maker Rapid7, said it could take weeks or even months to determine what impact the bug will have.   "At this point we don&amp;apost know what we don&amp;apost know, but we do expect to see additional exploit vectors surface as vendors and researchers start the assessment process for their products and services," Moore said in an email. "We are likely to see compromises as a result of this issue for years to come."   Linux makers released patches to protect against attacks on Wednesday, though security researchers uncovered flaws in those updates, prompting No. 1 Linux maker Red Hat Inc to advise customers that the patch was "incomplete."  "That&amp;aposs a problem. It&amp;aposs been a little over 24 hours and we&amp;aposre still in the same boat," said Mat Gangwer, lead security consultant at Rook Security. "People are kind of freaking out. Rightfully so."  WORMS  Russian security software maker Kaspersky Lab reported that a computer worm has begun infecting computers by exploiting "Shellshock."  The malicious software can take control of an infected machine, launch denial-of-service attacks to disrupt websites, and also scan for other vulnerable devices, including routers, said Kaspersky researcher David Jacoby.  He said he did not know who was behind the attacks and could not name any victims.  Jaime Blasco, labs director at AlienVault, said he had uncovered the same piece of malware, as well as a second worm seeking to exploit "Shellshock," which was designed for launching denial of service attacks.   "Heartbleed" is a bug in an open-source encryption software called OpenSSL. The bug put the data of millions of people at risk, as OpenSSL is used in about two-thirds of all websites. It also forced dozens of technology companies to issue security patches for hundreds of products that use OpenSSL.    (Additional reporting by Carolyn Cohn and Devika Krishna Kumar in Bangalore; Editing by Dan Grebler) </t>
  </si>
  <si>
    <t>Apple plays defense on iPhone 6 bending, software concerns</t>
  </si>
  <si>
    <t>/news/technology-news/apple-asks-new-phone-users-to-reinstall-ios-8-after-update-glitches-310781</t>
  </si>
  <si>
    <t xml:space="preserve"> By Arathy S Nair and Sam Adams  (Reuters) - Apple Inc (O:AAPL) broke its silence on complaints about bending iPhones, hours after withdrawing a glitch-ridden software update as the company struggles to restore momentum to the rollout of its latest phones.  "With normal use, a bend in iPhone is extremely rare and through our first six days of sale, a total of nine customers have contacted Apple with a bent iPhone 6 Plus," Apple spokeswoman Trudy Muller said in an email.  Apple shares closed down nearly 4 percent at $97.87 on Thursday, wiping out nearly $23 billion in market value.  The new phones face criticism over their bendability, dubbed "bendgate". Social media and online forums have been abuzz with comments about how the new phones can bend when placed in back pockets or while wearing skinny jeans.  Apple said its iPhones feature stainless steel and titanium inserts to reinforce high-stress locations and use the strongest glass in the smartphone industry.  The only way an iPhone may have bent is if someone put it in their back pocket and sat on the phone for a very long time, said Laban Roomes, chief executive of Goldgenie, which customizes and gold plates iPhones.  Apple was also forced to withdraw a faulty update to its latest operating system after some users of its new phones complained of call service disruptions.  "We apologize for the great inconvenience experienced by users," Muller said.  Apple said on its website it was working on an iOS update to fix the issue, and will release it in the next few days. (http://bit.ly/1qxHWGR)  "I do believe this speaks to execution issues at Apple," said JMP Securities analyst Alex Gauna. "At the end of the day I believe this too shall pass, but we are noting with concern that the miscues pile up."  Apple said on Monday it had shipped 10 million units of iPhone 6 and 6 Plus.  Users of the iPhone 6 and 6 Plus also complained about the inability to use the fingerprint-reading Touch ID after updating to iOS 8.0.1.  Some users had complained of "sluggish Wi-Fi and dwindling battery life" after moving to iOS 8, Time magazine reported earlier this week. (http://ti.me/1pqlCPt)  On Thursday, Apple issued a step-by-step guide for users to reinstall iOS 8, launched last week, through the latest version of iTunes. The health app will not work for now and will be fixed in the next software update, the company said.  Customers might, however, hope for replacements for their bent iPhones, depending on whether their devices passed an inspection, tech news website The Next Web reported, quoting an Apple support executive. (http://tnw.co/1rlv7mW)  "It&amp;aposs not game over for Apple, but nor should we give them a pass on this," Gauna said.  Cases of bent iPhones 5 and 5s had been reported in 2013 by Cult of Mac, a website that exclusively covers Apple. (http://bit.ly/1sjZbOT)  Rival smartphone makers took digs at Apple&amp;aposs problems.  A Samsung Electronics Co Ltd (KS:005930) advertisement showcased a bending phone against its own product, while BlackBerry Ltd (TO:BB) CEO John Chen said: "I would challenge you guys to bend our Passport."  Nestle SA&amp;aposs (VX:NESN) Kit-Kat chocolate wafer brand tweeted "We don&amp;apost bend, we break".    (Additional reporting by Sarah McBride in New York; Supantha Mukherjee and Ankush Sharma in Bangalore; Writing by Joyjeet Das; Editing by Sriraj Kalluvila) </t>
  </si>
  <si>
    <t>More U.S. drone use coming, but no package delivery yet</t>
  </si>
  <si>
    <t>/news/technology-news/more-u.s.-drone-use-coming,-but-no-package-delivery-yet-310848</t>
  </si>
  <si>
    <t xml:space="preserve"> By Alwyn Scott  SEATTLE (Reuters) - Agriculture, mining and numerous other industries are likely to be cleared to fly drones now that U.S. regulators have allowed remote-piloted planes to shoot television and movie scenes, according to the key lawyer in the regulatory action.  But drones will not be carrying packages to doorsteps anytime soon because the technology to land safely is not well-developed, attorney Jonathan Hill, who filed the drone use requests that regulators approved on Thursday, told Reuters.  "If Amazon is going to land a UAS in your backyard, how does it know a child isn&amp;apost out there when it&amp;aposs landing?" Hill said, referring to unmanned aerial systems.  Amazon.com Inc announced plans last year to use drones to make home deliveries. Google Inc has said it is developing drones capable of flying on their own and delivering anything from candy to medicine.   The Federal Aviation Administration granted exemptions on Thursday allowing six television and movie companies to use so-called small unmanned aerial systems for filming on closed sets.   The exemptions are the first commercial uses permitted in the continental United States, and are allowed for only those six companies, said Hill, Of counsel at Washington, D.C., law firm Cooley LLP.  A seventh filmmaker request is pending and is likely to approved soon, he said.  The approvals signaled that the FAA is open to granting exemptions, and a number of them are pending and could be approved by the year-end, Hill said.  The proposed uses include surveying farm land and pipelines, mining, forestry and observing flare stacks on oil refineries, he added.  One pending request with the FAA is for Trimble Navigation Ltd to use drones for GPS-based surveying.  While the go-ahead for film making appears to open the door, Hill cautioned that other approvals will need to consider flights outside a movie set where conditions can be secured.  "Others want to operate in a more open environment and we don&amp;apost know how the FAA is going to react to that," he added.   (Reporting by Alwyn Scott. Editing by Andre Grenon) </t>
  </si>
  <si>
    <t>Symantec names interim CEO Brown to the top post</t>
  </si>
  <si>
    <t>/news/technology-news/symantec-names-interim-ceo-brown-to-the-top-post-310845</t>
  </si>
  <si>
    <t xml:space="preserve"> (Reuters) - Symantec Corp, known for its Norton antivirus software, named Michael Brown as chief executive after he served in the position for more than six months on an interim basis.  Brown took over in March as interim CEO from Steve Bennett, who was fired by the company, which was struggling to revive growth amid eroding PC sales.  Bennett became the CEO in July 2012, replacing company veteran Enrique Salem, who was fired after just three years on the job.  Brown brings a "calming influence" to the company, which is different than his predecessor, RBC Capital Markets analysts said in a note.  Since Brown&amp;aposs appointment as interim CEO, the company has reported revenue growth in the last two quarters. The company&amp;aposs profit in the latest quarter rose 50 percent.   Brown will share the company&amp;aposs strategic plan with shareholders, customers and employees within the next 30 days, the company said in a statement.   Up to Thursday&amp;aposs close of $23.73, the company&amp;aposs stock had risen 14 percent since Brown became the interim CEO, reflecting investor confidence in his ability to turn Symantec around.   (Reporting by Anya George Tharakan in Bangalore) </t>
  </si>
  <si>
    <t>Google fires back at News Corp; defends search, piracy practices</t>
  </si>
  <si>
    <t>/news/technology-news/google-fires-back-at-news-corp;-defends-search,-piracy-practices-310843</t>
  </si>
  <si>
    <t xml:space="preserve"> By Alexei Oreskovic  SAN FRANCISCO (Reuters) - Google Inc hit back at News Corp on Thursday for calling it a platform for piracy and an "unaccountable bureaucracy," in a point-by-point rebuttal that stressed the Internet search company&amp;aposs commitment to fighting online crime.  In Google&amp;aposs official blog, Rachel Whetstone, head of global communications, defended the company&amp;aposs practices while taking a jab at News Corp-owned British tabloid The Sun.  In the post titled "Dear Rupert," referring to News Corp Executive Chairman Rupert Murdoch, Whetstone said Google has invested tens of millions of dollars to battle piracy on its YouTube video website and removed 222 million web pages from its search engine last year due to copyright infringement.  Whetstone also defended Google&amp;aposs practice of ranking search results, denying that it was the "gatekeeper to the Web, as some claim."   Earlier this month, News Corp Chief Executive Robert Thomson wrote a letter to Joaquín Almunia, the European Commissioner for Competition, urging the commission to reconsider a settlement with Google over its search practices.   Thomson said Google was "willing to exploit its dominant market position to stifle competition."  Google, the dominant search engine in Europe, has been the target of a European Commission investigation since November 2010, when more than a dozen complainants, including Microsoft Corp, accused the company of promoting its own services at their expense.   Almunia, the outgoing antitrust chief, said in May he wanted to close the case against the world&amp;aposs most popular Internet search engine before the end of his five-year term, but he recently announced that he would be unable to do so before he steps down next month.   Almunia&amp;aposs successor, former Danish economy minister Margrethe Vestager, who will take up her post in November, will have to decide whether to continue settlement talks with Google, charge the company or drop the case.   (Reporting by Alexei Oreskovic; Editing by Richard Chang) </t>
  </si>
  <si>
    <t>Driving while texting with Google Glass as distracting as phone: study</t>
  </si>
  <si>
    <t>/news/technology-news/driving-while-texting-with-google-glass-as-distracting-as-phone:-study-310836</t>
  </si>
  <si>
    <t xml:space="preserve"> By Barbara Liston  ORLANDO Fla. (Reuters) - The first scientific study of driving while texting with Google Glass found that the hands-free eyewear is no safer to use on the road than a smartphone.  "When you look at how fast people react to an unexpected traffic event – how fast they slam on their brakes, we didn't find a statistically significant difference between Google Glass and smartphones," said psychological researcher Ben Sawyer at the University of Central Florida.  Google Glass users are able to send text messages using voice transcription technology as well as head commands.  The Governors Highway Safety Association reports that 44 states ban texting while driving, which studies show doubles the risk of crashes or near-crashes.  This year eight states have considered laws to also ban drivers from using Google Glass and other head-mounted computers or displays, according to LegiScan, a legislative data service.  Sawyer said Google Glass proponents have claimed erroneously that the wearable device delivers information with less distraction because drivers' eyes remain directed toward the road.  "Looking does not necessarily mean you are seeing," said Sawyer, because thought processes remain affected.   Google, the California-based Internet services and products company, did not immediately respond to a request for comment.  About 40 people took part in the study, in which they texted about an arithmetic problem via Google Glass or a smartphone while driving in a simulator. In the process, the drivers were confronted with a car braking suddenly in front of them.  After a near-collision in the simulator, Sawyer said the texters demonstrated different levels of confidence in their ability to safely text and drive. Smartphone users created more space than Google Glass users between their car and the car ahead.  Sawyer said Google Glass offered one slight advantage: users recovered from the near-accident quicker, getting back up to speed on the road faster than smartphone users. Sawyer said that difference suggests future technological advances might be able to lessen distraction problems.  That, he said, is critical for certain drivers whose safety can depend on information obtained on the road, including military and emergency personnel.   "You can tell a teenager to stay off the phone when driving. It's much harder to tell a person in a military context or emergency services context. Driving isn't the most dangerous thing they do," Sawyer said.   (Editing by David Adams and Jim Loney) </t>
  </si>
  <si>
    <t>Chipmaker Micron's fourth-quarter revenue beats expectations</t>
  </si>
  <si>
    <t>/news/technology-news/chipmaker-micron's-fourth-quarter-revenue-beats-expectations-310833</t>
  </si>
  <si>
    <t xml:space="preserve"> SAN FRANCISCO (Reuters) - Memory chipmaker Micron Technology Inc (O:MU) posted fiscal fourth-quarter revenue above expectations as signs of stabilization in the personal computer industry supported demand for DRAM chips.  Micron said in a statement on Thursday its revenue rose 49 percent to $4.23 billion in the fourth quarter, which ended in August. Analysts on average expected revenue of $4.16 billion for the fourth quarter, according to Thomson Reuters I/B/E/S.    (Reporting by Noel Randewich; Editing by Diane Craft) </t>
  </si>
  <si>
    <t xml:space="preserve">Germany's Kuka bids for Swisslog Holding to form automation giant </t>
  </si>
  <si>
    <t>/news/technology-news/germany's-kuka-bids-for-swisslog-holding-to-form-automation-giant-310832</t>
  </si>
  <si>
    <t xml:space="preserve"> BERLIN (Reuters) - German industrial robots maker Kuka (DE:KU2G) plans to buy Swiss logistics company Swisslog Holding (S:SLOG) for about 339 million Swiss francs ($358 million).  Kuka, whose customers include major carmakers such as Volkswagen (DE:VOWG_p) and Daimler (DE:DAIGn), said late on Thursday it was offering 1.35 Swiss francs per share, amounting to a purchase price of about 339 million francs.  Kuka said it planned to finance the takeover partly by issuing up to 1.8 million new shares with a nominal amount of 2.60 euros per share. Swisslog&amp;aposs supervisory board has already recommended shareholders accept the offer, Kuka said.  The takeover prospectus will probably be published on Oct. 6 with a four-week tender period likely to be set between Oct. 21 and Nov. 17, the company said.   (Reporting by Andreas Cremer; editing by David Clarke) </t>
  </si>
  <si>
    <t>/news/technology-news/eu-privacy-watchdogs-give-google-guidelines-to-change-privacy-practices-310812</t>
  </si>
  <si>
    <t xml:space="preserve"> By Julia Fioretti  BRUSSELS (Reuters) - European data privacy regulators on Thursday handed Google a package of guidelines to help it bring the way it collects and stores user data in line with EU law after six regulators opened investigations into the internet giant.  The group of European data protection authorities, known as the Article 29 Working Party, sent Google a list of measures it could implement, such as spelling out clearly for what purposes it collects user data and what third party entities would also be able to collect people&amp;aposs information.  Regulators in six European countries, Italy, France, Spain, Germany, Britain and the Netherlands, have opened investigations into Google after it consolidated its 60 privacy policies into one and started combining data collected on individual users across its services, including YouTube, Gmail and Google Maps.  It gave users no means to opt out.  In January France&amp;aposs data protection authority, the CNIL, fined Google 150,000 euros ($191,100) for failing to bring its new privacy policy in line with local law.   A spokesman for the company said Google was open to the regulators&amp;apos feedback and looked forward to discussing the list of guidelines.  "We have worked with the different data protection authorities across Europe to explain our private policy changes," said Al Verney.  The fines for privacy breaches remain small in most countries when compared with the $12.2 billion net profit Google earned in 2013.  Google has actively responded to a separate European court ruling that it must remove links from internet search results under a person&amp;aposs name if the information is inadequate or irrelevant. It is currently holding consultations in seven European capitals to debate the balance between privacy and the freedom of information.    (Additional reporting by Gwenaelle Barzic in Paris; Editing by Mark Potter) </t>
  </si>
  <si>
    <t>Western train makers fight back with hi-tech interiors</t>
  </si>
  <si>
    <t>/news/technology-news/western-train-makers-fight-back-with-hi-tech-interiors-310802</t>
  </si>
  <si>
    <t xml:space="preserve"> By Natalie Huet  BERLIN (Reuters) - Trains are likely to become more like long-haul planes, with customized carriages and tablets embedded into hi-tech seats, as Western manufacturers fight back against cheaper Chinese rivals and Europe&amp;aposs railways open up to greater competition.  Europe&amp;aposs rail passengers may feel their comfort has long been overlooked by an industry still largely in the hands of cash-strapped governments and struggling to compete with low-cost airlines as well as coaches and cars.  But that looks set to change, judging by exhibitors at this week&amp;aposs InnoTrans trade fair in Berlin, the world&amp;aposs biggest venue for rail equipment suppliers worldwide, where companies flaunted their latest innovations on a site as big as 28 soccer fields.  At the stand of France&amp;aposs Alstom, maker of the high-speed TGV, visitors could try out a prototype of new seats for long-distance trains, with headphones embedded in the headrest and a table converted into a multimedia tablet.   From there you could read the news, watch videos, check on your travel itinerary, order food, dim the lights and even convert the windows into a giant screen.  "Beyond speed, we&amp;aposre looking to make the journey a pleasant moment - less noisy, cooler, more connected and personalized," said Benoit Perrin, vice-president of marketing at Alstom Transport.   Such innovations are costly and could take years to reach trains, especially where public budgets are being reined in.   But there are powerful incentives to make them happen.  In the past few years, China&amp;aposs CNR and CSR have overtaken Alstom and its larger Canadian rival Bombardier to become the world&amp;aposs top makers of rail rolling stock by revenue.   Struggling to compete on price, the Western firms have identified passenger comfort as a potential way to fight back.   Like Alstom, Bombardier exhibited electrochromatic glass windows which can be dimmed -- by passengers or automatically -- to reduce glare and heat on a sunny day.   The market is worth fighting for. According to UNIFE, the European Rail Industry Association, the world market for rail supplies including trains and infrastructure will grow at around 2.6 percent per annum to reach 170 billion euros ($216 billion) a year in 2017.  DIAMOND-SHAPED DUBAI TRAM  The focus on innovation could also appeal to Europe&amp;aposs train operators as they gear up for greater competition.   By 2019, the European Union wants the rail market to be fully deregulated, so passenger train operators from one country could compete for tenders in another member state.   That could lead to demands for greater customization of carriages from rail companies seeking a competitive edge.   Alstom is already on the case. In Morocco&amp;aposs capital Rabat it decorated tramways with mosaic patterns, while in Reims, in France&amp;aposs Champagne region, it gave them a V-shape reminiscent of a champagne flute.   In Dubai, it designed them with a diamond-shaped nose and three classes: "Gold", "Silver", and "women and children".   Industry executives reckon the oil-rich cities of the Gulf are the most obvious target for off-beat designs and gadget-packed trains.   Another promising market lies in the traffic-jammed cities of southeast Asia, where authorities want people to switch to mass transit, said Yeshpaul Soor, managing director of Volo TV, a UK company that provides onboard entertainment solutions.  "They could say: why would you want to be sitting in a car? Look how good this is," he told Reuters.  Volo TV has equipped long-distance trains in Australia and Britain with individual touch screens featuring music and video on demand. For shorter journeys -- on metros, trams or intercity trains -- it offers an entertainment server to which passengers can connect remotely via their smartphone and, from there, access the same features on their own mobile screen.  Soor argues that the need for onboard entertainment is all the more pressing given that having a reliable internet connection on high-speed trains remains a challenge today.   "Passengers today don&amp;apost understand why it&amp;aposs so hard to have access to the same kind of information on a train as they can at home," said Olivier Bourhis, France director of Nomad Digital, a provider of onboard wireless solutions recently selected by Alstom to fit German regional trains with Wi-Fi.  This is basically because it&amp;aposs hard to keep a connection when you&amp;aposre constantly moving from one antenna to the next, and rail providers are working with telecoms firms to improve that.  "We&amp;aposre in a race to connectivity," Bourhis said.  (1 US dollar = 0.7860 euro)   (Editing by Mark Potter) </t>
  </si>
  <si>
    <t>Facebook to win EU approval for $19 billion WhatsApp bid: sources</t>
  </si>
  <si>
    <t>/news/technology-news/exclusive:-eu-regulators-to-approve-facebook's-$19-billion-bid-for-whatsapp---sources-310777</t>
  </si>
  <si>
    <t xml:space="preserve"> By Foo Yun Chee  BRUSSELS (Reuters) - Facebook (O:FB), the world&amp;aposs leading social network, will win unconditional EU approval for its $19 billion offer for mobile messaging startup WhatsApp in a deal pitting it against telecoms operators, two people familiar with the matter said on Thursday.  The landmark acquisition, the largest in Facebook&amp;aposs 10-year history, will give the company a firm foothold in the fast-growing mobile messaging market.  A plan by WhatsApp to add free voice-call services for its 450 million customers later this year, however, makes it a potentially powerful competitor to companies such as Deutsche Telekom (DE:DTEGn), Telecom Italia (MI:TLIT) and Telefonica (MC:TEF).  Analysts said the move is likely to hit telecoms providers&amp;apos turnover as the industry heads into its fifth year of revenue decline. The sector had looked to EU regulators to extract concessions from Facebook.  Facebook convinced the Commission that the deal had no anti-competitive effect and, therefore, concessions were not necessary, the sources said.  "It&amp;aposs unconditional clearance," one of the people said, declining to be named because the decision by the European Commission was not yet public.  Commission spokesman Antoine Colombani declined to comment. The European Union competition authority has set an Oct. 3 deadline for its decision.  The deal does not seem to pose any competition problems as far as the Commission is concerned, said Tobias Caspary, a partner at law firm Fried Frank.  "Both parties are offering their services for free. It seems unlikely that customers are locked in with respect to instant messaging, and it would be relatively easy to switch to alternative offers, for example Skype or Line," he said.  "Also relevant factors looked at were probably that the entry barriers are relatively low for the instant messaging market, that this is still a nascent market characterized by rapid changes and growth, and that there are several recent entrants."  U.S. regulators gave the green light for the deal in April, telling WhatsApp to stick to its current privacy practices after the merger, including not to use users&amp;apos personal data for targeted ads.   WhatsApp and its rivals such as KakaoTalk, China&amp;aposs WeChat and Viber have in recent years won over telecoms operators&amp;apos customers with a free text messaging option, posing a serious threat to the sector&amp;aposs revenues from this business, which totaled about $120 billion last year, according to market researcher Ovum.   (editing by Jane Baird) </t>
  </si>
  <si>
    <t>/jp.php?v2=MHA2aDRjMGkwYjw2YzhlbmM2MWs3NWJoYnViMGRuYCk2cD43YDg_eTc_anRmOjFrZBdhPmJqNSMzZW89MnMzcDB3Nmg0ZjBrMGc8NGMmZSRjPzFoNzhiaGJ1YiFkbg==</t>
  </si>
  <si>
    <t>Italiaonline IPO values company at 250-300 million euros</t>
  </si>
  <si>
    <t>/news/technology-news/italiaonline-ipo-values-company-at-250-300-million-euros-310753</t>
  </si>
  <si>
    <t xml:space="preserve"> MILAN (Reuters) - Italian internet company Italiaonline is gearing up to list on the Milan stock market with a valuation, excluding a planned capital increase, of between 250 million and 300 million euros ($382 million), the company said on Thursday.  The valuation reflects a price range of 5 to 6 euros per share, it said.  The company, controlled by Egyptian tycoon Naguib Sawiris, said in a statement it had just received the green light from the Milan bourse for its initial public offering.  Banca IMI and Barclays are global coordinators of the offer, it said.   Italiaonline, which runs web portals Libero and Virgilio, has an annual turnover of around 100 million euros according to its website.  (1 US dollar = 0.7858 euro)   (Reporting by Elisa Anzolin, writing by Francesca Landini) </t>
  </si>
  <si>
    <t>Huawei to invest $4 billion in fixed broadband R&amp;D in next three years</t>
  </si>
  <si>
    <t>/news/technology-news/huawei-to-invest-$4-billion-in-fixed-broadband-r-amp;d-in-next-three-years-310711</t>
  </si>
  <si>
    <t xml:space="preserve"> BEIJING (Reuters) - Huawei Technologies Co Ltd [HWT.UL], the world&amp;aposs largest telecommunications equipment maker, said it would invest more than $4 billion in fixed broadband technology research and development (R&amp;D) in the next three years.  Huawei, which has shifted its focus to the mobile device market in recent years, said in a statement on Thursday that fixed broadband - the pipes connecting homes and offices - remained a "key direction for strategic investment."  The Shenzhen-based company said it would research basic technologies such as photonics used in fiber optic cables as well as software-defined networking.  Huawei said investing in fixed broadband technology will be important given the rise of high-resolution video technology, which for instance powers 4K television sets as well as commercial big data operations that also consume significant bandwidth.  Fixed broadband has largely been overshadowed by the runaway growth of mobile broadband, which has grown 20 percent this year in worldwide users, according to a UN report this week.   Originally a maker of fixed-line switches, Huawei rode the wave of mobile telecoms growth worldwide during the 2000s to become a global force, winning contracts to build cell networks for carriers around the world. In 2012 the company overtook Ericsson to become the world&amp;aposs leading telecoms equipment maker.   (Reporting by Gerry Shih; Editing by Gopakumar Warrier) </t>
  </si>
  <si>
    <t>Broadcom's wifi chips have secure place in high-end smartphones: CEO</t>
  </si>
  <si>
    <t>/news/technology-news/broadcom's-wifi-chips-have-secure-place-in-high-end-smartphones:-ceo-310695</t>
  </si>
  <si>
    <t> - Sep 24, 2014</t>
  </si>
  <si>
    <t xml:space="preserve"> By Noel Randewich  SAN FRANCISCO (Reuters) - Broadcom Corp Chief Executive Scott McGregor said on Wednesday he is confident that high-end smartphone makers will keep using his company&amp;aposs wifi chips even though it is no longer pursuing 4G cellphone technology.  Broadcom said in July it was winding down its money-losing cellular baseband chip business after struggling to compete against larger rival Qualcomm, which has a major lead in 4G cellphone technology increasingly used in smartphones.  Getting out of baseband reduces costs and lets Broadcom concentrate on its better-performing networking and broadband businesses, but it may leave the chipmaker at a competitive disadvantage selling its wifi chips in the smartphone market.   "We&amp;aposre definitely at risk of that but the reality of it remains to be seen," McGregor told Reuters. "The higher-end smartphone space is most likely to stay with Broadcom because that&amp;aposs where they care most about the features and capabilities we offer."  The Irvine, California company supplies wifi chips for Apple&amp;aposs iPhones, Samsung Electronics&amp;apos Galaxy S5 and other high-end handsets. But without baseband technology, Broadcom&amp;aposs wifi chips may be less attractive to low-end smartphone makers, who typically choose platforms that integrate both wifi and baseband in order to save money.  Some on Wall Street believe Apple and other manufacturers making top-tier phones could also eventually opt to combine wifi and baseband as technology improvements make it possible to squeeze more and more features onto single pieces of silicon.  Asked whether that was likely to happen, McGregor said steady improvements in Broadcom&amp;aposs wifi technology, like increasing range, reducing interference and using wifi to determine precise locations, were reasons for manufacturers to keep buying Broadcom&amp;aposs chips.  "A lot of people think of this as a static space but it&amp;aposs not. We&amp;aposre constantly evolving the technology," he said.  Despite the risk to its wifi chip business, shares of Broadcom have surged 26 percent since the company said in June it was deciding how to get out of baseband technology, which was costing about $600 million a year in research and administration costs.  Broadcom plans to unveil steps to return some of that freed up cash to shareholders when it holds an analysts&amp;apos meeting in December. The company has already doubled its share buyback plans to $800 million over the next year.  Underscoring Broadcom&amp;aposs focus on its fast-growing networking business, the company on Wednesday said it was shipping improved chips for directing traffic in cloud data centers.   "This chip will go into high-end mega-data centers, typically the cloud providers. All the name brands of search and social media are primary users of this," McGregor said.    (Reporting by Noel Randewich; Editing by Cynthia Osterman) </t>
  </si>
  <si>
    <t>Amazon's head of digital music, video to depart</t>
  </si>
  <si>
    <t>/news/technology-news/amazon's-head-of-digital-music,-video-to-depart-310698</t>
  </si>
  <si>
    <t xml:space="preserve"> (Reuters) - Amazon.com Inc&amp;aposs head of digital music and video is departing the e-commerce company by the end of the year, a company spokeswoman said on Wednesday.  It was not immediately clear whether Bill Carr, who is a vice president, is leaving Amazon to take another job.  An Amazon spokeswoman said Carr is planning to spend time with family.  Carr, 47, has been instrumental in Amazon&amp;aposs push to take on Netflix Inc and Hulu in streaming online video, according to the Wall Street Journal, which initially reported the departure.   He also helped oversee the launch of original programming like "Alpha House" and "Betas" on Amazon&amp;aposs website, the report added.   He joined Amazon in 1999 as senior product manager in its DVD and video unit and was promoted to his current role in 2005, according to his LinkedIn profile.   (Reporting by Amrutha Gayathri in Bangalore; Editing by Lisa Shumaker) </t>
  </si>
  <si>
    <t>New 'Bash' software bug may pose bigger threat than 'Heartbleed'</t>
  </si>
  <si>
    <t>/news/technology-news/new-'bash'-software-bug-may-pose-bigger-threat-than-'heartbleed'-310688</t>
  </si>
  <si>
    <t xml:space="preserve"> By Jim Finkle  BOSTON (Reuters) - A newly discovered security bug in a widely used piece of Linux software, known as "Bash," could pose a bigger threat to computer users than the "Heartbleed" bug that surfaced in April, cyber experts warned on Wednesday.  Bash is the software used to control the command prompt on many Unix computers. Hackers can exploit a bug in Bash to take complete control of a targeted system, security experts said.  The Department of Homeland Security&amp;aposs United States Computer Emergency Readiness Team, or US-CERT, issued an alert saying the vulnerability affected Unix-based operating systems including Linux and Apple Inc&amp;aposs (O:AAPL) Mac OS X.  The "Heartbleed" bug allowed hackers to spy on computers but not take control of them, according to Dan Guido, chief executive of a cybersecurity firm Trail of Bits.  "The method of exploiting this issue is also far simpler. You can just cut and paste a line of code and get good results."  Tod Beardsley, an engineering manager at cybersecurity firm Rapid7, warned the bug was rated a "10" for severity, meaning it has maximum impact, and rated "low" for complexity of exploitation, meaning it is relatively easy for hackers to launch attacks.  "Using this vulnerability, attackers can potentially take over the operating system, access confidential information, make changes, et cetera," Beardsley said. "Anybody with systems using Bash needs to deploy the patch immediately."   US-CERT advised computer users to obtain operating systems updates from software makers. It said that Linux providers including Red Hat Inc (N:RHT) had already prepared them, but it did not mention an update for OS X. Apple representatives could not be reached.  Tavis Ormandy, a Google Inc (O:GOOG) security researcher, said via Twitter that the patches seemed "incomplete." Ormandy could not be reached to elaborate, but several security experts said a brief technical comment provided on Twitter raised concerns.  "That means some systems could be exploited even though they are patched," said Chris Wysopal, chief technology officer with security software maker Veracode.  He said corporate security teams had spent the day combing their networks to find vulnerable machines and patch them, and they would likely be taking other precautions to mitigate the potential for attacks in case the patches proved ineffective.  "Everybody is scrambling to patch all of their Internet-facing Linux machines. That is what we did at Veracode today," he said. "It could take a long time to get that done for very large organizations with complex networks."  "Heartbleed," discovered in April, is a bug in an open-source encryption software called OpenSSL. The bug put the data of millions of people at risk as OpenSSL is used in about two-thirds of all websites. It also forced dozens of technology companies to issue security patches for hundreds of products that use OpenSSL.   Bash is a shell, or command prompt software, produced by the non-profit Free Software Foundation. Officials with that group could not be reached for comment.   (Reporting by Jim Finkle; Editing by Tiffany Wu and Ken Wills) </t>
  </si>
  <si>
    <t>Apple iPhone rollout marred by ‘bendgate,’ dropped cell service</t>
  </si>
  <si>
    <t>/news/technology-news/apple-customers-discover-unexpected-flexibility-in-iphone-6-plus-310660</t>
  </si>
  <si>
    <t xml:space="preserve"> By Christina Farr  SAN FRANCISCO (Reuters) - Two new Apple (O:AAPL) products hit speed bumps on Wednesday: iPhone 6 Plus buyers discovered their phones can bend when placed in back pockets, and the company pulled its latest mobile operating system after reports of dropped cellular service.  "Bendgate," as the problem has already been dubbed on social media sites, is a reminder of 2010&amp;aposs "antennagate," when iPhone 4 users reported a design flaw that caused dropped calls.  Apple did not comment on the bending-phone reports. But it did announce that it was investigating reports of an issue with an update of its iOS 8 operating system and in the meantime had pulled the version designated 8.0.1.  The bendable-phone situation might prove particularly troubling for those who wear skinny jeans, according to reports on Facebook and Twitter. The phrase "Your pants are too tight for your phone" has already received hundreds of mentions.  Some say the device, which has a lightweight aluminum shell, is more malleable than expected, but that might fall short of a design flaw, according to analysts.  Overall, evaluators seem flummoxed.  "A &amp;aposbendability test&amp;apos hasn't been part of our breakability testing to date because up until this week we've never seen a phone thin enough to make this a potential issue," said a spokesman at SquareTrade.  SquareTrade, which provides warranties to iPhone users, said it planned more tests later on Wednesday.  Reports on the quirk first surfaced on Unbox Therapy, a gadget-review show on YouTube.  Brandwatch, a company that tracks and analyzes data from social media sites, said only a small number of people tweeted about the "bend" in the days leading up to Sept. 22. But after the release of the YouTube video, which had racked up over 6 million views by midday Wednesday, Twitter mentions of the "bend" had skyrocketed to 75,000.  Tweets are flying about the "bend in your pocket," the challenge of wearing "tight pants," and that the iPhone 6 Plus bends "with bare hands," said Brandwatch spokeswoman Dinah Alobeid.  Another key topic, she said, is a comparison with the Samsung Galaxy Note 3 phone, which has nearly 4,500 mentions.  Apple spokespeople did not immediately respond to requests for comment, but at least one rival smartphone maker jumped at the chance to weigh in.  "I would challenge you guys to bend our Passport," John Chen, Blackberry's (TO:BB) chief executive officer, said on Wednesday at an event in Toronto to unveil its newest phone.  On Monday, Apple said it had shipped 10 million units of the iPhone 6 and 6 Plus since it began selling the phone on Friday.   Apple stock edged down 89 cents, or 0.87 percent to $101.75 on the Nasdaq on Wednesday.   (Reporting By Christina Farr and Anya George Tharakan; Editing by Andre Grenon and Jonathan Oatis) </t>
  </si>
  <si>
    <t>CalPERS says HP/Autonomy shareholder settlement needs more work</t>
  </si>
  <si>
    <t>/news/technology-news/calpers-urges-judge-to-reject-settlement-in-hp-autonomy-case-310643</t>
  </si>
  <si>
    <t xml:space="preserve"> By Dan Levine  SAN FRANCISCO (Reuters) - The California Public Employees&amp;apos Retirement System has asked a U.S. judge to reject a proposed settlement between Hewlett-Packard Co and shareholders over the computer maker&amp;aposs botched acquisition of Autonomy Plc.  In a letter to U.S. District Judge Charles Breyer dated Tuesday, CalPERS said the judge should not approve the deal before both sides disclose the amount of fees plaintiff attorneys would recover. As it stands, the proposed civil settlement would leave shareholders "in the dark" about one of its key terms, CalPERS said in the letter.  A CalPERS representative could not immediately be reached for comment on Wednesday. Mark Molumphy, an attorney for the shareholders, said CalPERS is merely seeking confirmation that the amount of fees will be disclosed, "which will certainly be the case."  HP announced an $8.8 billion writedown in November 2012, just over a year after buying Autonomy, and linked more than $5 billion of that to accounting fraud and inflated financials by Autonomy executives. The British company and its executives have denied any wrongdoing.  Under the terms of the settlement, shareholder attorneys agreed to drop all claims against HP&amp;aposs current and former executives, including Chief Executive Meg Whitman, board members and advisers to the company. The company also agreed to change the way it reviews potential mergers.   Shareholder attorneys have agreed to arbitrate the amount of fees they will be awarded in the case. In a statement, HP said it hopes a fee ruling can be presented to Breyer in advance of a hearing on the settlement. "We believe the settlement provides valuable benefits to HP shareholders," the company said.   The case is In re: Hewlett-Packard Co Shareholder Derivative Litigation, U.S. District Court, Northern District of California, No. 12-06003.   (Editing by Jeffrey Benkoe and Matthew Lewis) </t>
  </si>
  <si>
    <t>Restaurant chain Jimmy John’s reports data breach at 216 stores</t>
  </si>
  <si>
    <t>/news/technology-news/restaurant-chain-jimmy-john’s-reports-data-breach-at-216-stores-310671</t>
  </si>
  <si>
    <t xml:space="preserve"> (Reuters) - Sandwich restaurant chain Jimmy John's said there was a potential security breach involving customers&amp;apos credit and debit card data at 216 of its stores and franchised locations on July 30.  An intruder stole log-in credentials from the company&amp;aposs vendor and used the credentials to remotely access the point-of-sale systems at some corporate and franchised locations between June 16 and Sept. 5, the company said.  The chain is the latest victim in a series of security breaches among retailers such as Target Corp (N:TGT), Michaels Stores Inc and Neiman Marcus.  Home Depot Inc (N:HD) said last week some 56 million payment cards were likely compromised in a cyberattack at its stores, suggesting the hacking attack at the home improvement chain was larger than the breach at Target Corp.  More than 12 of the affected Jimmy John's stores are in Chicago area, according to a list disclosed by the company.  The breach has been contained and customers can use their cards at its stores, the privately held company said.  Jimmy John's said it has hired forensic experts to assist with its investigation.  "Cards impacted by this event appear to be those swiped at the stores, and did not include those cards entered manually or online," Jimmy John's said on Wednesday.   The Champaign, Illinois-based company said stolen information may include the card number and in some cases the cardholder's name, verification code, and/or the card's expiration date.   (Reporting by Devika Krishna Kumar in Bangalore; Editing by Don Sebastian) </t>
  </si>
  <si>
    <t>Your medical record is worth more to hackers than your credit card</t>
  </si>
  <si>
    <t>/news/technology-news/your-medical-record-is-worth-more-to-hackers-than-your-credit-card-310664</t>
  </si>
  <si>
    <t xml:space="preserve"> By Caroline Humer and Jim Finkle  NEW YORK/BOSTON (Reuters) - Your medical information is worth 10 times more than your credit card number on the black market.  Last month, the FBI warned healthcare providers to guard against cyber attacks after one of the largest U.S. hospital operators, Community Health Systems Inc, said Chinese hackers had broken into its computer network and stolen the personal information of 4.5 million patients.   Security experts say cyber criminals are increasingly targeting the $3 trillion U.S. healthcare industry, which has many companies still reliant on aging computer systems that do not use the latest security features.  "As attackers discover new methods to make money, the healthcare industry is becoming a much riper target because of the ability to sell large batches of personal data for profit," said Dave Kennedy, an expert on healthcare security and CEO of TrustedSEC LLC. "Hospitals have low security, so it&amp;aposs relatively easy for these hackers to get a large amount of personal data for medical fraud."  Interviews with nearly a dozen healthcare executives, cybersecurity investigators and fraud experts provide a detailed account of the underground market for stolen patient data.  The data for sale includes names, birth dates, policy numbers, diagnosis codes and billing information. Fraudsters use this data to create fake IDs to buy medical equipment or drugs that can be resold, or they combine a patient number with a false provider number and file made-up claims with insurers, according to experts who have investigated cyber attacks on healthcare organizations.   Medical identity theft is often not immediately identified by a patient or their provider, giving criminals years to milk such credentials. That makes medical data more valuable than credit cards, which tend to be quickly canceled by banks once fraud is detected.  Stolen health credentials can go for $10 each, about 10 or 20 times the value of a U.S. credit card number, according to Don Jackson, director of threat intelligence at PhishLabs, a cyber crime protection company. He obtained the data by monitoring underground exchanges where hackers sell the information.       ATTACKS ON THE RISE   The percentage of healthcare organizations that have reported a criminal cyber attack has risen to 40 percent in 2013 from 20 percent in 2009, according to an annual survey by the Ponemon Institute think tank on data protection policy.   Founder Larry Ponemon, who is privy to details of attacks on healthcare firms that have not been made public, said he has seen an increase this year in both the number of cyber attacks and number of records stolen in those breaches.       Fueling that increase is a shift to electronic medical records by a majority of U.S. healthcare providers.  Marc Probst, chief information officer of Intermountain Healthcare in Salt Lake City, said his hospital system fends off thousands of attempts to penetrate its network each week. So far it is not aware of a successful attack.   "The only reason to buy that data is so they can fraudulently bill," Probst said.  Healthcare providers and insurers must publicly disclose data breaches affecting more than 500 people, but there are no laws requiring criminal prosecution. As a result, the total cost of cyber attacks on the healthcare system is difficult to pin down. Insurance industry experts say they are one of many expenses ultimately passed onto Americans as part of rising health insurance premiums.  Consumers sometimes discover their credentials have been stolen only after fraudsters use their personal medical ID to impersonate them and obtain health services. When the unpaid bills are sent on to debt collectors, they track down the fraud victims and seek payment.       Ponemon cited a case last year in which one patient learned that his records at a major hospital chain were compromised after he started receiving bills related to a heart procedure he had not undergone. The man&amp;aposs credentials were also used to buy a mobility scooter and several pieces of medical equipment, racking up tens of thousands of dollars in total fraud.  MEDICARE FRAUD   The government&amp;aposs efforts to combat Medicare fraud have focused on traditional types of scams that involve provider billing and over billing. Fraud involving the Medicare program for seniors and the disabled totaled more than $6 billion in the last two years, according to a database maintained by Medical Identity Fraud Alliance.  "Healthcare providers and hospitals are just some of the easiest networks to break into," said Jeff Horne, vice president at cybersecurity firm Accuvant, which is majority-owned by private equity firm Blackstone Group.   "When I&amp;aposve looked at hospitals, and when I&amp;aposve talked to other people inside of a breach, they are using very old legacy systems - Windows systems that are 10 plus years old that have not seen a patch."  KPMG partner Michael Ebert said security has been an afterthought for many medical providers - whether it is building encryption into software used to create electronic patient records or in setting budgets.    "Are you going to put money into a brand new MRI machine or laser surgery or are you going to put money into a new firewall?" he said.   (Additional reporting by Susan Kelly in Chicago; Editing by Michele Gershberg and Tiffany Wu) </t>
  </si>
  <si>
    <t>U.S. SEC claws back Saba Software ex-CEO's pay over fraud</t>
  </si>
  <si>
    <t>/news/technology-news/saba-software-ceo-to-reimburse-company-in-sec-accord-310641</t>
  </si>
  <si>
    <t xml:space="preserve"> By Jonathan Stempel  (Reuters) - The U.S. Securities and Exchange Commission on Wednesday said Saba Software Inc&amp;aposs (PK:SABA) former chief executive will repay $2.57 million of bonuses, incentive pay and profit from stock sales to the Silicon Valley company as part of a settlement over an accounting fraud.  Babak "Bobby" Yazdani, who founded Saba in 1997 and resigned as chief executive in March 2013, was not charged with misconduct over the scheme, which involved falsified time-sheets by consultants at an Indian subsidiary, the SEC said.  In agreeing to the claw-back, Yazdani neither admitted nor denied the SEC&amp;aposs findings against Saba, which agreed to a $1.75 million civil fine. Saba also did not admit wrongdoing.  The claw-back provision of the corporate governance law known as the Sarbanes-Oxley Act can compel executives to return money to their companies, for the benefit of shareholders, that they received while shareholders were being misled.  Wednesday&amp;aposs settlement resolved charges that Saba managers in the United States directed consultants in India to falsify time-sheets by recording time they had yet to work, or failing to record hours worked to conceal budget overruns.  The SEC said the scheme was meant to help Saba hit quarterly revenue and margin targets and resulted in the Redwood Shores, California-based company overstating pre-tax earnings by about $70 million from October 2007 to January 2012.  On a conference call, SEC enforcement chief Andrew Ceresney called Saba&amp;aposs accounting fraud "pervasive," in which managers called the India consulting group a "black box" because it was hard to tell what work was performed, who performed it and when.  He also said the case reflected the SEC&amp;aposs increased focus on financial reporting fraud and underscored the need for companies with offshore operations to have effective internal controls.  "Financial reporting failures can result in significant claw-back obligations," Ceresney said.  In a statement, Saba Chief Executive Shawn Farshchi said the company was pleased to settle. Saba said it expects to file restated financial results in the fourth quarter of this year.  The SEC also said two former Saba vice presidents who directed the scheme, Patrick Farrell and Sajeev Menon, agreed to pay $85,017 and $69,621, respectively, to settle related charges. Farrell and Menon also did not admit wrongdoing.  Lawyers for Yazdani and Farrell declined to comment. Menon&amp;aposs lawyer did not immediately respond to a request for comment.   Ceresney said the SEC has obtained claw-backs from 52 people related to activity at 32 companies. He also said six prior enforcement actions involved no evidence of misconduct by executives from whom the SEC sought to recoup money.   (Reporting by Jonathan Stempel in New York; Editing by G Crosse and Dan Grebler) </t>
  </si>
  <si>
    <t>BlackBerry launches square-screen Passport in turnaround push</t>
  </si>
  <si>
    <t>/news/technology-news/blackberry-launches-square-screen-passport-in-turnaround-push-310625</t>
  </si>
  <si>
    <t xml:space="preserve"> By Euan Rocha  TORONTO (Reuters) - BlackBerry Ltd&amp;aposs (O:BBRY) (TO:BB) unconventional square-screened smartphone, the Passport, earned mixed reviews at its launch on Wednesday as the company&amp;aposs turnaround push moved into a critical phase in which it must prove its handsets are still desirable.  BlackBerry showed off the new device at events in Toronto, London and Dubai. The smartphone, which has a large touchscreen and a modified version of the company&amp;aposs well-known keyboard, comes to market as the phones of BlackBerry&amp;aposs rivals all converge on a tall, rectangular profile.  The Canadian company says its new device is ideal for professionals who need secure access and editing control of spreadsheets, medical scans and other documents. But reviewers said consumers may be disappointed to find some popular apps, including Instagram, were missing at launch.  "The Passport is a shrine to everything BlackBerry has done over the last 15 years, but none of that is very relevant in today's world," a reviewer for tech website The Verge wrote.  Another tech website, CNET, gave the phone 3.5 stars out of five, praising the keyboard but saying the phone's shape makes it awkward to hold.  Rob Enderle, an analyst at Enderle Group, said BlackBerry could have moved more quickly to combine keyboard and large screen. "Their loyal customer base is very keyboard-driven, and you want to be able to provide them with something that allows them to step into the future," he said.  Users can type to enter text, or swipe lightly across the slimmed-down keyboard to navigate. And using a new system called BlackBerry Blend, they can respond to messages and access information stored on their phones from tablets and computers.  The stock gained more than 3 percent on Nasdaq to $10.89.  TRYING TIMES  After recently concluding a three-year restructuring process, BlackBerry and its chief executive, John Chen, now must prove the company&amp;aposs new devices and services can generate sustainable revenue and profit.   ($1=$1.1105 Canadian)   (Additional reporting by Allison Martell and Alastair Sharp; Editing by Stephen Coates, Jeffrey Hodgson and Peter Galloway) </t>
  </si>
  <si>
    <t>Rocket draws big investor crowd for emerging market Web plan</t>
  </si>
  <si>
    <t>/news/technology-news/rocket-internet-ipo-fully-subscribed,-company-says-310579</t>
  </si>
  <si>
    <t xml:space="preserve"> By Eric Auchard  FRANKFURT (Reuters) - Rocket Internet, the global e-commerce investor, will take a more hands-on role in its stable of companies through a stock market listing which was fully subscribed within the first hour of taking orders, it said on Wednesday.   The German company is riding the coattails of last week&amp;aposs successful listing by Chinese rival Alibaba and on Tuesday said it was doubling the amount of money it planned to raise in its share sale to 1.48 billion euros ($1.9 billion).  Founded in 2007 by brothers Oliver, Alexander and Marc Samwer, Rocket Internet has set up e-commerce sites and online marketplaces for everything from taxis to meal deliveries in more than 100 countries. Its companies made about $1 billion in revenues last year.  However, chief executive and co-founder Oliver Samwer on Wednesday said Rocket Internet aimed to reinvent itself through the initial public offering (IPO) financing, saying it will turn itself into an operating company from its prior role as an incubator for start-up firms.   "Rocket is not an investor. Rocket is an operating company," he told a news conference for the IPO which is set to begin trading in Frankfurt on Oct. 9.   Instead of simply fattening up its stable of start-ups for eventual sale, Samwer said the company would now focus on building and operating the companies under the Rocket umbrella, and seek to retain majority control of the assets they create.   "We will finance our companies significantly longer," Samwer said. "Previously, we could only support them in an early phase as we didn't have enough money," forcing it to seek early exits.  Rocket&amp;aposs flotation follows the surging demand for the listing of Alibaba shares, which shot up 38 percent in its debut last Friday, and next week&amp;aposs listing of Zalando, a European fashion site that Rocket helped to found.   The two flotations are set to be Germany&amp;aposs biggest technology listings since the bursting of the dot.com bubble a decade ago, and will make billionaires of the Samwer brothers, who own 52.3 percent of Rocket stock and a stake in Zalando.  The pricing of the shares could value Rocket at up to 6.7 billion euros ($8.6 billion).   The Rocket group&amp;aposs own revenues, which until now it made largely by charging consultancy fees to the companies it set up, rose 43 percent to 47 million euros in the first half of 2014, while it made a net loss of 13.3 million as expenses rose.  THE LONG ROAD   At every opportunity, Samwer underscored his drive to replicate the success of Amazon.com Inc and Alibaba in markets that the U.S. and Chinese groups have yet to dominate such as Africa, Latin America, Russia and other parts of Asia.  "Our target is to be the leading internet platform outside the U.S. and China one day. Rocket&amp;aposs best time is yet to come," said Samwer.  Samwer&amp;aposs ambitious strategy is to dominate ecommerce business in many emerging markets by partnering with local telecom and logistics companies to be the first to create the necessary infrastructure to allow online shopping via phones.   However, the company faces daunting logistical challenges and rising local competition.   He argues this hybrid ecommerce-emerging markets approach will provide his company with barriers to entry against Internet-only companies that try to follow Rocket&amp;aposs lead.  "Ecommerce is 50 percent digital and 50 percent physical," Samwer said of his bid to reach shoppers in more than 100 countries with the basic elements to enable a functioning consumer market.   One major German fund investor said he bought the idea. "If you want to make money in ecommerce, you have to have a superior infrastructure," said the investor, who declined to be named. "The jury is out as to whether the strategy will be successful."  A second investor, Michael Muders, a portfolio manager with Union Investment, said investors in the company were not looking for conventional Deutshland AG stock. "Rocket has a business model that hasn&amp;apost existed anywhere else, up to now," he said.  "You have to believe in the concept, and in the potential of emerging markets, and in the fact that online shopping grows further," Muders said of the set of risks involved.  Rocket, which previously had only released minimal financial details, said in its IPO filing that its top 11 ventures, such as Russian fashion site Lamoda and Indian online store Jabong, produced aggregate net losses of 442 million euros in 2013.  Samwer was adamant that, as an operating company, Rocket could transform its financial prospects.   "Every one of our companies has a clear path to profitability," he told reporters.  He said Rocket aimed to retain majority control in its businesses over the longer term, but did not rule out further IPOs of existing businesses in order to accrue further capital to fund its global plans.   "It may be that some of our larger companies might also list over time," he said. Possible IPO candidates include online home furnishing retailers Westwing and Home24.  Rocket claims it can launch a company within 100 days by drawing on expertise at its Berlin head office in areas such as finance, communications, marketing and business intelligence, helping it start from three to six new business lines a year.  While initially, the shareholder base will be drawn entirely from institutional investors and wealthy individuals, Samwer said he viewed Rocket Internet as appropriate for retail investors with patience.  "Our markets are still developing," he said in response to a question by Reuters. "They will have to wait for them to develop. So our share is suitable for every shareholder that has a long-term investment horizon."    (1 US dollar = 0.7795 euro)   (Reporting by Eric Auchard, Alexander Huebner and Jonathan Gould; Editing by Georgina Prodhan and Robin Pomeroy) </t>
  </si>
  <si>
    <t>Cisco CEO Chambers rules out EMC takeover deal</t>
  </si>
  <si>
    <t>/news/technology-news/cisco-ceo-chambers-rules-out-emc-takeover-deal-310630</t>
  </si>
  <si>
    <t xml:space="preserve"> NEW YORK (Reuters) - Cisco (O:CSCO) Chief Executive John Chambers on Wednesday said the networking company was not among potential suitors for data storage products maker EMC Corp (N:EMC), which the Wall Street Journal has said is exploring options including a sale.  Chambers, speaking at a Wall Street Journal breakfast, said he usually avoids commenting on potential deals but would make an exception in this case.  "If Joe and I were going to do something here we would have done it a year or two ago," he said, referring to EMC CEO Joe Tucci, who is expected to retire in February.  EMC has held merger talks with rivals Dell Inc [DI.UL] and Hewlett-Packard Co (N:HPQ), the Wall Street Journal has reported.   (This story corrects to clarify that the possibility of EMC being up for sale has been reported by the Wall Street Journal but never confirmed by the company.)   (Reporting By Christian Plumb; Editing by Meredith Mazzilli) </t>
  </si>
  <si>
    <t>U.S. online-education company Udacity raises $35 million for 'nanodegrees'</t>
  </si>
  <si>
    <t>/news/technology-news/u.s.-online-education-company-udacity-raises-$35-million-for-'nanodegrees'-310593</t>
  </si>
  <si>
    <t xml:space="preserve"> SAN FRANCISCO (Reuters) - U.S. online-education company Udacity said Wednesday it had raised $35 million and was offering its first "nanodegree" course, which aims to teach a skill but at a fraction of the cost of a college degree.  The credential aims to provide a way for students to prove they have mastered some sort of skill, such as data analysis or programming, without the time commitment or expense of getting a traditional college degree.  Built with AT&amp;T Inc, the degree in web development will start at around $1,200, said Udacity, based in Mountain View, California. Udacity&amp;aposs biggest market is the United States, followed by India, the United Kingdom and Germany.  The company was founded in 2012 with the goal of democratizing education and is led by Sebastian Thrun, a former Google Inc executive who pioneered Google's self-driving car.   Nanodegrees will be extremely tailored, unlike a broad liberal arts education.  But at $200 a month, with the AT&amp;T nanodegree taking an average of six to 12 months to complete, they will not carry the same price tag, either.  The average yearly undergraduate tuition at private schools is $21,949, according to the Department of Education, or $6,669 at public schools.  Students who need to borrow money to pay for a bachelor's degree owe an average of $29,400, nearly a 20 percent increase over the past four years.  The funding round brings the total backing for Udacity to $58 million, according to a spokeswoman.   The latest round was led by Drive Capital, with participation from Germany's Bertelsmann; Japan's Recruit Holdings; and Brazil's Valor Capital. Existing backers Andreessen Horowitz and Charles River Ventures also participated in the new funding round.  Online education has become one of the hottest fields for startups, with businesses such as Coursera and 2U also raising millions in venture capital funding. Harvard, MIT and other leading universities offer their own courses online gratis in an initiative called EdX.  Some aspects of the new programs have come under fire. Last year, a program run by San Jose State University and Udacity was suspended after officials found that failure rates for online students were much higher than for traditional learners.   Spokswomen from San Jose State and Udacity said Tuesday they were not currently working together.   (Reporting by Sarah McBride; Editing by Lisa Shumaker) </t>
  </si>
  <si>
    <t>Taiwan probes Xiaomi on cyber security</t>
  </si>
  <si>
    <t>/news/technology-news/taiwan-government-investigates-xiaomi-on-potential-cyber-security-concerns-310543</t>
  </si>
  <si>
    <t xml:space="preserve"> By Michael Gold  TAIPEI (Reuters) - The Taiwanese government is investigating whether Xiaomi Inc (XTC.UL), China&amp;aposs leading smartphone company by domestic shipments, is a cyber security threat and will make a decision within three months.  The government began performing independent tests on Xiaomi phones after reports in recent months that some models automatically send user data back to the firm&amp;aposs servers in mainland China, Gin-Shian Lou, a director at Taiwan&amp;aposs National Communications Commission, said on Wednesday.  The probe is a reminder of the scrutiny Chinese technology firms are subject to abroad as governments become increasingly wary of potential cyber security threats from the world&amp;aposs second-biggest economy. China&amp;aposs government and companies are frequently accused of cyber and industrial espionage.  The investigation also throws the spotlight on cross-strait politics. China and Taiwan have been historical foes since defeated Nationalists fled to the island after losing a civil war to China&amp;aposs Communists in 1949. The government in Beijing still regards Taiwan as a renegade province.  Privately owned Xiaomi has faced several allegations of security leaks in recent months. In August, the company publicly apologized and said it would change a default cloud feature after a Finnish security company found proof that Xiaomi collected address book data without permission.  "We wanted to ensure the situation was as they said, so we decided to perform our own tests," Lou told reporters in Taipei, referring to Xiaomi&amp;aposs assurances.  The test results should be made public soon, Lou said. It wasn&amp;apost immediately clear whether the investigation could lead to any ban for Xiaomi&amp;aposs low-priced smartphones in Taiwan.  Xiaomi declined to comment.  The Chinese smartphone maker has also been accused in the Hong Kong media of sending copies of user text-messages back to servers on the mainland, a claim that the company has vigorously called false and libelous.  Under the law in mainland China, firms storing data on China&amp;aposs soil are to comply with any data requests from the government. Data stored by Taiwanese users on the mainland could be vulnerable to such requests. Some companies, notably Google Inc (O:GOOGL), have opted not to situate servers in China.  Yahoo Inc (O:YHOO) came under criticism in 2005 after it handed to Chinese authorities emails that led to the imprisonment of Shi Tao, a journalist who obtained and leaked an internal censorship order the government had sent Chinese media.  Apple Inc (O:AAPL) said last month that it had begun to store users&amp;apos personal data on servers on the mainland, marking the first time the tech giant has stored user data on Chinese soil.  VIEWED WITH SUSPICION  Tensions between China and Taiwan have eased in recent years under Taipei&amp;aposs China-friendly president Ma Ying-jeou. The two sides have signed agreements on everything from finance to tourism.  But Taiwan still often views Chinese firms with suspicion while the government in Beijing has not ruled out the use of force should the self-ruled island formally declare independence.  Since August, Taiwan&amp;aposs police force has encouraged employees not to use WeChat, the mobile messaging app developed by Chinese internet giant Tencent Holdings Ltd (HK:0700).  Concerns are mounting that Taiwan is over-reliant on the mainland. Critics of Beijing argue expanding economic ties allow China to influence the island&amp;aposs fiercely democratic politics.  Taiwan&amp;aposs government also said in a statement on Tuesday that popular Japanese instant messaging service Line, owned by South Korea&amp;aposs Naver Corp (KS:035420), will be banned from use on government work-related computers, also due to security concerns.  A Line spokeswoman based in Tokyo told Reuters that the company is investigating the matter but would not provide more details.  Although the vast majority of Xiaomi&amp;aposs sales come from China, the company has set up shop elsewhere in Asia, including Singapore, Malaysia, Indonesia, the Philippines and India. It is also eyeing expansion into countries like Thailand, Brazil and Mexico.   Hong Kong&amp;aposs public broadcaster quoted the head of the mainland&amp;aposs Taiwan Affairs Office as expressing dismay over Taiwan&amp;aposs decision, saying "one cannot stop the attractiveness of Xiaomi phones among compatriots across the strait".   (Additional reporting by Paul Carsten and Gerry Shih in BEIJING, Teppei Kasai in TOKYO and Yimou Lee in HONG KONG; Editing by Ryan Woo) </t>
  </si>
  <si>
    <t>/jp.php?v2=YiJlOzJlZD0yYG5kM2hhaj5rYzkwMGFrNSIyYDsxYSg5fzA5MWkwdmRsaXdkODljMUIzbD83Oy1nMWEzO3puLWIlZTsyYGQ_MmVuZjN2YSA-YmM6MD9hazUiMnE7MQ==</t>
  </si>
  <si>
    <t>Exclusive: Amazon tests smart home gadgets, expands hardware lab</t>
  </si>
  <si>
    <t>/news/technology-news/exclusive:-amazon-tests-smart-home-gadgets,-expands-hardware-lab-310588</t>
  </si>
  <si>
    <t xml:space="preserve"> By Deepa Seetharaman and Noel Randewich  SAN FRANCISCO (Reuters) - Amazon.com Inc will boost staffing at its secretive Silicon Valley-based hardware unit by at least 27 percent over the next five years as it tests Internet-connected "smart" home gadgets such as a one-button device to order supplies.  The plans, detailed in a little-known government document and by people familiar with the matter, signal Chief Executive Officer Jeff Bezos&amp;aposs intentions to double down on the No. 1 U.S. online retailer&amp;aposs hardware strategy. This is despite the lukewarm reception of Amazon&amp;aposs new Fire smart phone and some investors&amp;apos criticism of its heavy spending on highly experimental projects.  The Lab126 division, which developed Amazon&amp;aposs Kindle and other consumer electronics devices, plans to boost its full-time payroll to at least 3,757 people by 2019, according to the agreement reached with California in June that would give Amazon $1.2 million in tax breaks.  Amazon will invest $55 million in Lab126&amp;aposs operations in Sunnyvale and Cupertino, the agreement posted on the California governor&amp;aposs website shows.  This expansion comes as Lab126 tests connected-home devices that could open up a new front in its war against Google Inc and Apple Inc, two people familiar with Lab126&amp;aposs activities said recently.  The sources requested anonymity because they are not authorized to speak to the media.  Technology companies see Internet-connected dishwashers, thermostats and other household devices that can "talk" to one another as ways to fuel demand for products and services. But skeptics say many of these devices cost too much for most consumers and could take years to go mainstream.  Amazon is testing a simple wi-fi device that could be placed in the kitchen or a closet, allowing customers to order products like detergent by pressing a button, one of the people said. Lab126 is also interested in wearable devices, the other person said. Both sources stressed that such devices may never come to market.  These details shed rare light on the division at Amazon, which is notoriously tight-lipped about any unit&amp;aposs operations and staffing.  In a statement, Amazon said Lab126 was moving "incredibly quickly" and cited the company&amp;aposs 2014 devices, including the Fire phone, Fire set-top box and several new tablets and e-readers.  "We will continue to invent and create new features, services and products, and to support this innovation. Lab 126 is also growing very quickly," Amazon spokeswoman Kinley Pearsall said.  AIM TO BE INDISPENSABLE  Whether or not Amazon ultimately sells connected home and wearable devices, the experiments hint at Bezos&amp;apos broader ambitions. Lab126 has become increasingly important to Amazon&amp;aposs broader aim to use devices to make it indispensable to its more than 240 million active users.  Bezos is deeply involved in developing Lab126&amp;aposs projects, from the 2007 debut of the first Kindle e-reader to the Fire phone.  The Fire phone, which Lab126 worked on for four years, debuted this summer to lackluster sales and reviews. Earlier this month, Amazon cut the price of its phone to 99 cents with a two-year contract with AT&amp;T.   Amazon shares are down nearly 20 percent this year.  Other tech leaders are also seeking a central place in the home. In January, Google bought Nest Labs, a smart thermostat maker for $3.2 billion. In June, Apple announced plans for HomeKit, its own framework for connecting household gadgets.  Embedding households with such devices would be much more lucrative than merely selling gadgets like wireless LED light bulbs or wi-fi garage-door openers.  With Lab126&amp;aposs experiments, Amazon envisions homes decked out with Internet-connected sensors that would allow it to tell customers ahead of time when they need to replace air conditioner filters or service their washing machines, one of the sources said.  "If I walk into my laundry room and there&amp;aposs a big pool of water and the floor needs to be replaced, I&amp;aposd love to know about it two weeks before it happens," said Ryo Koyama, CEO of Weaved, a startup working on connected-home technology.   Lab126 had almost 3,000 full-time employees in its 2013 taxable year.   (Reporting by Deepa Seetharaman and Noel Randewich; Editing by Richard Chang) </t>
  </si>
  <si>
    <t>TPG's Bonderman says governments should stay out of Uber's way</t>
  </si>
  <si>
    <t>/news/technology-news/tpg's-bonderman-says-governments-should-stay-out-of-uber's-way-310584</t>
  </si>
  <si>
    <t xml:space="preserve"> HONG KONG (Reuters) - TPG Capital founding partner David Bonderman said governments should stop legislating against Uber, the online for-hire car application which has run into multiple disputes with cab drivers and regulators in the United States and Europe.   San Francisco-based Uber, which is backed by TPG [TPG.UL], raised $1.2 billion from mutual funds and other investors in a June funding round, which valued the service at $18.2 billion at the time. Uber faces an array of regulatory and legal challenges, however, as it seeks to expand into new markets.   "Governments should stay out of the way. Uber doesn&amp;apost need government help particularly, but it doesn&amp;apost need government interference," said Bonderman in response to an audience question about whether governments should support the business, at the annual SuperReturn private equity conference.   Four-year-old Uber, which allows users to summon taxi-like services on their smartphones, has faced down regulatory scrutiny and court injunctions from its early days, even as it has expanded rapidly into roughly 150 cities around the world.  A U.S. judge this month rejected a bid by Uber to dismiss a civil lawsuit that accuses the company of charging customers a 20 percent driver gratuity but pocketing most of the additional revenue instead.   In Germany, also this month, a judge overturned a temporary injunction against Uber. Taxi Deutschland had sought the injunction as part of a civil lawsuit to bar the company&amp;aposs ride-sharing service.   Such skirmishes with taxi operators and local authorities have shadowed Uber in many cities where it operates, starting in its home base of San Francisco. Active in 43 countries, Uber so far has only pulled out of one city - Vancouver, Canada.  "Uber disintermediates the taxi industry and the taxi industry has its political clout in various places," said Bonderman at the conference in Hong Kong on Wednesday.   He added that he believes such disputes will be resolved over time.    (Reporting by Stephen Aldred; Editing by Ryan Woo) </t>
  </si>
  <si>
    <t>Toshiba says to invest $1 billion in Southeast Asia over next five years</t>
  </si>
  <si>
    <t>/news/technology-news/toshiba-says-to-invest-$1-billion-in-southeast-asia-over-next-five-years-310552</t>
  </si>
  <si>
    <t xml:space="preserve"> TOKYO (Reuters) - Japan's Toshiba Corp (T:6502) said on Wednesday that it plans to invest $1 billion in Southeast Asia over the next five years to expand its business in the region.  Toshiba said in a statement that it aims to double its sales in the region to $7 billion over the same time period. (Reporting by Chris Gallagher; Editing by Edmund Klamann)Samsung Electronics executive says expect quick mobile business turnaround</t>
  </si>
  <si>
    <t>Oracle's Ellison took smaller pay package in fiscal 2014</t>
  </si>
  <si>
    <t>/news/technology-news/oracle's-ellison-got-$67.3-million-as-ceo-in-2014-310516</t>
  </si>
  <si>
    <t> - Sep 23, 2014</t>
  </si>
  <si>
    <t xml:space="preserve"> (Reuters) - Oracle Corp's  (N:ORCL) Larry Ellison, who is stepping aside as chief executive officer, took less money home in fiscal 2014 that the year before following criticism of his compensation and concerns about the software company's struggles against smaller rivals. Ellison received $67.3 million as compensation in 2014, a 15.5 percent drop from a year earlier, according to a filing with the U.S. Securities and Exchange Commission. Oracle surprised Wall Street last week with the announcement that Ellison, who the cofounded the company four decades ago and owns a quarter of it, would be replaced by Presidents Safra Catz and Mark Hurd. Compensation for Catz and Hurd stood at $37.7 million each for the fiscal year ended May 2014, also less than in the previous year, according to the filing. For fiscal 2015, Oracle is reducing the number of stock options granted to the three senior executives and introducing performance stock units, which will be awarded based on Oracle's success against rivals including SAP and IBM (N:IBM). Ellison, whose 2013 compensation was $79.6 million, will take over as executive chairman and chief technology officer. In recent years, some investors have opposed Ellison's pay packages, complaining that the world's fifth-richest man makes too much money as his company struggles. While Ellison, Catz and Hurd took home less total pay last year, their stock options and other incentives are still generous, said Michael Pryce-Jones, an analyst at CtW Investment Group, which advises union pension funds and has been a critic of Ellison's compensation. "Careful scrutiny and caution are warranted because we're still looking at awards with huge economic value. You've got Catz and Hurd on a huge number and Ellison hasn't taken a huge dip either," Pryce-Jones said. Oracle's compensation committee reduced Ellison's stock option awards for 2015 to 2.25 million shares from 7 million shares in fiscal 2014, the filing showed. Catz and Hurd were granted a special one-time stock option award for 500,000 shares each, taking the options for 2015 to 2.75 million shares each, down from 5 million the year before. Last year, a  majority of shareholders opposed Ellison's pay in a non-binding vote. While the voting result requires no changes from the company, it underscored concern among shareholders about high pay as the company struggles to fend off smaller, aggressive companies offering software and Internet-based products at prices that often undercut Oracle. "The issues remain the same. Oracle has misexecuted and shown disappointing numbers to the street for the better part of the last few years," said FBR analyst Daniel Ives.  In fiscal 2014 Ellison collected a salary of $1, with the rest of his compensation coming mostly from stock options. (Reporting by Supantha Mukherjee and Anya George Tharakan in Bangalore and Noel Randewich in San Francisco; Editing by Sriraj Kalluvila and Cynthia Osterman)</t>
  </si>
  <si>
    <t>ARM Holdings unveils new processor for connected homes, factories</t>
  </si>
  <si>
    <t>/news/technology-news/arm-holdings-unveils-new-processor-for-connected-homes,-factories-310523</t>
  </si>
  <si>
    <t xml:space="preserve"> By Noel Randewich  SAN FRANCISCO (Reuters) - ARM Holdings unveiled a new chip design on Tuesday suited for factory automation, cars and home security systems, underscoring the company&amp;aposs focus on a growing wave of Internet-connected industrial and household devices.  Cambridge, England-based ARM licenses its processor technology to chipmakers across the smartphone industry, but its intellectual property is also used in everything from DVD players to coffee makers.  ARM is beefing up its offering of technology aimed at "smart," connected-home and industrial devices, a trend electronics companies are betting will fuel new growth as the explosive demand for smartphones loses steam.  ARM Chief Executive Simon Segars said many connected-home products currently on the market serve little purpose to most consumers, adding that the best smart devices in the future will be those which clearly save people money.  "The day the refrigerator talks to the milk carton, that&amp;aposs in a gimmicky category. But to have the dishwasher and refrigerator coordinate their cycles to reduce the electricity load - that becomes useful," Segars told Reuters on Monday.  The Cortex-M7 processor design announced on Tuesday is meant for high-end microcontroller chips and has been licensed by chipmakers Atmel, Freescale and STMicroelectronics.  Microcontrollers are tiny computers on a chip and are used in everything from cars to microwave ovens.  The new processor&amp;aposs computing power is comparable to a personal computer from the mid-1990s and is capable of handling image recognition in a home security camera or voice recognition in a smart car audio system, according to ARM.  Last year, ARM&amp;aposs licensees sold a bit more than 10 billion chips made with ARM processor technology, about half of which went into mobile devices, with the rest used in everything from washing machines to digital TVs.  "We&amp;aposre looking at everywhere computing happens and seeing an opportunity for an ARM processor," Segars said.   (Reporting by Noel Randewich, editing by G Crosse) </t>
  </si>
  <si>
    <t>Hemorrhaging talent, Infosys' new CEO allows staff to use Twitter, Facebook</t>
  </si>
  <si>
    <t>/news/technology-news/hemorrhaging-talent,-infosys'-new-ceo-allows-staff-to-use-twitter,-facebook-310513</t>
  </si>
  <si>
    <t xml:space="preserve"> By Nivedita Bhattacharjee MUMBAI (Reuters) - Infosys Ltd's new CEO has come up with a novel approach to reviving the financial fortunes of India's trailblazing outsourcing firm: use Facebook at work, tweet, but get the job done. Infosys has long been run as a conservative company known for keeping strict tabs on work hours and sometimes fining employees for not wearing ties on specific days. Such cheerless self-regard could not have come at a more challenging time, analysts say. In the last few years, the former bellwether of India's outsourcing industry has lagged rivals in winning contracts from the West, torn between chasing high-margin projects and low-margin bread-and-butter IT deals. To be sure, Infosys has been ploughing into new technologies such as cloud computing and smartphone app development to help return the firm to the forefront of the IT sector. But Vishal Sikka, the company's first CEO who is not a co-founder or a legacy employee, is setting his sights on employees first. "These changes might not look big or material, but he's trying to tell people this is a start, bigger things are on their way," said Shreya Bajaj, a Bangalore-based head hunter who helps IT companies recruit senior level executives. As the company's fortunes decline, attrition rates have increased, employee morale flagged and members of top management headed for the exits. To retain talent, Sikka hopes to create a more employee-friendly workplace. Come October, the company's 160,000 employees will be gradually allowed to tweet from their personal devices at work. Human resources are vital to India's $108 billion outsourcing sector. The bulk of IT engineers work to remotely manage clients' technology networks, provide business solutions and help write and service software that run their business. While IT companies hire hundreds of graduates every year, it takes time for a new employee to settle into a project. Very high attrition could also force IT firms to constantly redeploy workers from project to project, potentially unsettling clients. Infosys declined to comment for this story, saying it is in a "quiet period" ahead of its interim earnings announcement on Oct. 10. The Bangalore-headquartered firm is likely to post a 21 percent rise in net profit in the quarter ended September as a global economic recovery helps bolster tech spending, according to a survey by Thomson Reuters. TEAM LUNCHES Besides being given easier access to social networking sites such as Facebook, employees at Infosys are treated to team lunches and they also get frequent mails from their CEO, said 15 current and former Infosys employees interviewed by Reuters. Infosys employees are also being solicited for new business ideas and are seeing location transfer requests go through more smoothly than before, they said, declining to be identified as they are not allowed to talk to the media. The annualized attrition rate at Infosys stood at 19.5 percent at the end of June, a record for the company, and higher than that of its rivals Tata Consultancy Services Ltd and Wipro Ltd. A rate of 12-15 percent is seen as normal in this industry. IT services companies traditionally see higher attrition among employees who have been around for three to six years. Since most of the firms are built on identical business models, it is easy for young workers to hop between companies for projects, promotions or salary hikes. "Employees can be replaced, but they have to understand the project, know the client and be comfortable with the team and boss. That takes time," said R.K. Gupta, managing director of Taurus Asset Management, which owns Infosys shares. Senior executives at Infosys said there was a push toward a more open culture, investing in personnel and getting managers closer to the ground. "We must create an environment of empowerment, mutual support and trust," Sikka, a former senior executive at German software giant SAP AG, wrote in an email this month to employees seen by Reuters. While some employees thought these symbolic changes were signs of good times to come, others are waiting for structural changes at the company.  "What will actually make a difference is pay hikes and better results. Access to Facebook and a dress code were never a concern when the company was doing well," said a former board member, who declined to be named. (Editing by Ryan Woo)</t>
  </si>
  <si>
    <t>EU member states agree to deregulate voice markets</t>
  </si>
  <si>
    <t>/news/technology-news/eu-member-states-agree-to-deregulate-voice-markets-310503</t>
  </si>
  <si>
    <t xml:space="preserve"> By Julia Fioretti and Francesco Guarascio BRUSSELS (Reuters) - EU regulators are set to remove limits on the prices that leading telecoms firms such as Orange and Telecom Italia can charge smaller operators for accessing their networks, a European Commission source said on Tuesday. The European Union's member states approved the measure on Tuesday, the source said, paving the way for its formal adoption by mid-October. The move will be welcomed by big industry players, while the smaller firms say it will hurt their margins and lead to price increases for consumers. The EU's existing "recommendation on relevant markets" defines the telecommunications markets that are subject to regulation at the EU level to ensure that there is enough competition among operators. If national regulators can show that a particular market is not dominated by one player, however, then they can deregulate it. Under the new recommendation, given that the expansion of new services such as Skype has slashed prices and enhanced competition, national regulators do not need to provide proof to remove limits on wholesale prices. Incumbent telecoms operators said this move would boost investment in broadband infrastructure and help them catch up with their peers in the United States, where the rolling-out of network infrastructure is more advanced than in Europe. "Competition from alternative platforms and over-the-top service competition are today well established, and this recommendation is the right instrument to adapt regulation to the new market reality," said ETNO, a telecoms lobbying group. ETNO members include Deutsche Telekom, Orange, KPN, Telefonica, Telecom Italia and TeliaSonera. REVENUES ERODED Years of falling prices for calls and text messages have eroded operators' revenues as consumers have switched to services such as Skype and WhatsApp, which allow them to call and text over an Internet connection. In 2012, revenues from fixed telephony at major telecoms companies dropped by 5 billion euros ($6.5 billion) to 59 billion euros, according to ETNO data. Under the new recommendation, the final decision on whether to open a market rests with the national regulators. The German regulator, for example, signaled in July that it would continue to regulate prices for fixed calls. Opening up the wholesale market could hurt margins for smaller players that must rent capacity on networks from incumbents to allow their customers to make fixed-line calls. Their view, shared by the EU's group of national telecoms regulators, BEREC, is that such deregulation is still premature and that price hikes will be passed onto consumers. "In the vast majority of member states, end-users will have very little choice – often only one, the incumbent - if fixed voice regulation is removed," said ECTA, a telecoms lobbying group representing TalkTalk, Wind and E-Plus, among others. "Such premature deregulation will harm competition and thus ultimately the users, be they consumers or businesses." (editing by Jane Baird)</t>
  </si>
  <si>
    <t>Rocket Internet prices shares to value firm around $8 billion</t>
  </si>
  <si>
    <t>/news/technology-news/rocket-internet-sets-ipo-range,-targets-up-6-billion-euros-value-310492</t>
  </si>
  <si>
    <t xml:space="preserve"> By Emma Thomasson  BERLIN (Reuters) - Germany&amp;aposs Rocket Internet, a venture capital group that has launched dozens of online start-ups, priced its initial public stock offering in a range of 35.50 to 42.50 euros per share, valuing the company at some 6.2 billion euros ($8 billion).  The Berlin-based company said in a statement on Tuesday it expected gross proceeds of about 1.477 billion euros from the offering. This assumes it places the maximum number of shares at the mid-point of the price range, with a free float after lock-ups of 24 percent.  Rocket Internet wants to replicate the success of Amazon.com Inc and Alibaba in markets that the U.S. and Chinese groups have yet to dominate such as Africa, Latin America, Russia and other parts of Asia.  Founded in 2007 by brothers Oliver, Alexander and Marc Samwer, Rocket has set up e-commerce and online marketplaces for everything from taxis to meal deliveries in more than 100 countries, making revenue of $1 billion in 2013.  "We believe Rocket has a unique opportunity to participate in the growth of Internet commerce in emerging markets," Rocket Internet Chief Executive Oliver Samwer said in the statement on Tuesday. "Through our operating platform, we are building and scaling the Internet giants of tomorrow."   Zalando, Europe&amp;aposs biggest online fashion player that Rocket helped launch, is also planning an initial public offering, which could value the company at up to 5.6 billion euros and attracted strong demand so far for its shares.   The two flotations will make billionaires of the three Samwer brothers, who own 52.3 percent of the Rocket stock as well as stakes in Zalando.  Rocket said the offer period would start on Sept. 24 and end on Oct. 7 with a listing on the Frankfurt stock exchange planned for Oct. 9.  It said major investors had committed to buy shares worth 582.5 million euros, including 350 million from Baillie Gifford &amp; Co., led by its Scottish Mortgage Investment Trust Plc, and 100 million from J.P. Morgan.  Rocket said the proceeds would be used to fund the launch of new companies, finance existing firms and consolidate Rocket&amp;aposs stakes in some of its more established companies.  It reiterated that no existing shareholders would sell any shares in the offering and that all of them, as well as its cornerstone investors, had committed to a 12-month lock-up period.   (Editing by Jonathan Gould and Jane Baird) </t>
  </si>
  <si>
    <t>EU's Almunia says may probe Google's non-search services</t>
  </si>
  <si>
    <t>/news/technology-news/eu's-almunia-says-may-probe-google's-non-search-services-310469</t>
  </si>
  <si>
    <t xml:space="preserve"> By Francesco Guarascio and Foo Yun Chee BRUSSELS (Reuters) - Google Inc, the target of an EU antitrust investigation into its internet search engine, may face further scrutiny over its other services following several complaints, Europe's antitrust chief said on Tuesday. European Competition Commissioner Joaquin Almunia said this meant Google could end up a bigger case than Microsoft Corp, which found itself embroiled in a decade-long battle with the EU watchdog and was hit with more than 2.2 billion euros ($2.8 billion) in fines. "We have received complaints on the possible diversion of internet traffic toward Google services which are not search services, so this is a possible third investigation concerning Google," Almunia told a European Parliament hearing. Google spokesman Al Verney said in response: "We continue to work with the European Commission to resolve their concerns." Almunia, who is scheduled to leave office by the end of October, did not provide any further details. It was not clear if he would open a case or leave it to his successor Margrethe Vestager. In June, he said companies including European publishers, a telecoms operator, an association of picture industries and photo libraries as well as an advertising platform had complained about Google leveraging its dominance to promote its social network Google+ and its online video website YouTube. Almunia also reiterated previous comments on a possible investigation into Google's Android mobile operating system, the most popular in the world and also the subject of several complaints. Two weeks ago, Almunia said he would not be able to wrap up before leaving office the four-year-old probe into accusations that Google squeezed out rivals in internet search results following fresh studies and arguments from complainants such as Microsoft.  (Reporting by Foo Yun Chee; Editing by David Holmes)</t>
  </si>
  <si>
    <t>Murray disappointed over Scottish independence Twitter row</t>
  </si>
  <si>
    <t>/news/technology-news/murray-disappointed-over-scottish-independence-twitter-row-310418</t>
  </si>
  <si>
    <t xml:space="preserve"> LONDON (Reuters) - Former Wimbledon champion Andy Murray, who was abused on social media for tweeting his support for Scottish independence last week, was disappointed over the matter but did not "regret giving an opinion" he told the BBC on Tuesday. The 27-year-old Scot tweeted his support for the Yes campaign a few hours before the polls opened last Thursday, but told the BBC he thought the United Kingdom was now going to be stronger after Scottish voters rejected independence. Speaking to the BBC in China, he said: "It was a very emotional day for Scottish people and the whole country and the whole of the UK -- it was a big day. "The way it was worded, the way I sent it, is not really in my character. I don't normally do stuff like that. "So, yeah, I was a bit disappointed by that. It's time to move on. I can't go back on that and I'll concentrate on my tennis for the next few months." Murray, who has 55,000 Twitter followers, tweeted: "Huge day for Scotland today! No campaign negativity last few days totally swayed my view on it. Excited to see the outcome. Lets do this!" Murray, who won the Wimbledon men's singles title last year to become the first British winner since Fred Perry in 1936, was then subjected to online abuse with one hate message referring to the Dunblane massacre in 1996. He was a pupil at the Dunblane school where Thomas Hamilton murdered 16 children and their teacher. Asked what he meant by his tweet, he replied: "I don't want to go into too much detail about it, it's been obviously a hard few days for me. "From my side, I just want to move on from it and hope everyone can." He added: "I think it was amazing how many people turned out to vote. I personally wasn't able to vote. I trust the Scottish people made the right decision."  Murray has never been universally popular in England, especially after his comments he made as a rising teenager when he said in an interview he supported "whoever England were playing against" in football internationals. (Reporting by Mike Collett; editing by Martyn Herman)</t>
  </si>
  <si>
    <t>New Laos web decree bans criticism of government policy: media</t>
  </si>
  <si>
    <t>/news/technology-news/new-laos-web-decree-bans-criticism-of-government-policy:-media-310414</t>
  </si>
  <si>
    <t xml:space="preserve"> (Reuters) - Communist Laos has issued a decree outlawing online criticism of policies of the ruling party or government, state media reported, the latest Southeast Asian country to enact strict internet controls. According to legislation approved by Prime Minister Thongsing Thammavong last week, web users will face criminal action for spreading "false" information aimed at discrediting the government, the official KPL news agency said. It added users must also use their real names when setting up social media accounts. Internet service providers could face action for making "available conditions" for any individual or group that had intentions of "tarnishing the party and government's guidelines and policy", KPL said. The decree comes as cellphone and internet usage climbs in tandem with economic growth, a reduced poverty rate and greater electricity access in the country of 6.4 million people. The new laws bear similarities to those of its Communist neighbor Vietnam, which commands strong influence over Laos and has a near identical political system. Vietnam announced a cyber decree last year that drew condemnation from a coalition of internet firms, among them eBay, Facebook, Google and Yahoo. Vietnam has taken a tough stand on government critics, jailing dozens of bloggers and activists for spreading "anti-state propaganda" on the internet in what rights groups say are fear tactics aimed at discouraging dissent. Thailand has closed hundreds of thousands of websites and jailed people who have used the internet to post critical comments about its monarchy under its 2007 Computer Crimes Act. The Lao decree bans "disseminating or circulating untrue information for negative purposes against the Lao People's Revolutionary Party and the Lao government, undermining peace, independence, sovereignty, unity and prosperity of the country," according to KPL. It also banned uploading of pornography or "inappropriate" photographs and said pseudonyms must not be used. Punishments range from warnings to fines and unspecified criminal action. (Reporting by Martin Petty in Hanoi; Editing by Jeremy Laurence)</t>
  </si>
  <si>
    <t>Google to build 600 million euro data center in the Netherlands</t>
  </si>
  <si>
    <t>/news/technology-news/google-to-build-600-million-euro-data-center-in-the-netherlands-310416</t>
  </si>
  <si>
    <t xml:space="preserve"> AMSTERDAM (Reuters) - Google will build a 600 million euro ($773.58 million) data center in the northern Netherlands, the company said on Tuesday. Spokesman Mark Jansen said part of the server park will start operating in the second half of 2016 and will create 150 permanent jobs. Google has three large European data centers in Ireland, Finland and Belgium. The Eemshaven facility will span 44 hectares and was chosen because of stable Dutch energy supplies, Jansen said.  (1 US dollar = 0.7756 euro) (Reporting By Anthony Deutsch. Editing by Jane Merriman)</t>
  </si>
  <si>
    <t>China regulator says iPhone 6 in final review stages: Tencent</t>
  </si>
  <si>
    <t>/news/technology-news/china-regulator-says-iphone-6-in-final-review-stages:-tencent-310413</t>
  </si>
  <si>
    <t xml:space="preserve"> BEIJING (Reuters) - Apple Inc's iPhone 6 is in the final stages of review for approval, with results due shortly, a top Chinese government regulator said in an interview published on Tuesday by Tencent. The status of the iPhone 6 in China has been a mystery since Apple unveiled the device this month without releasing a launch date for the world's largest smartphone market. The delay has led to widespread speculation the iPhone has run into difficulty securing regulatory approval from China's Ministry of Industry and Information Technology (MIIT), with some reports suggesting the launch could be delayed until 2015. "The iPhone 6 has entered the final stage of the approval process, now it's just a matter of time," MIIT chief Miao Wei told Tencent in an exclusive interview in Beijing. "Netizens, please wait patiently." Miao declined to offer a time frame for completion of the review, saying only that he expected a result "very soon".  The ministry could not be immediately reached for comment Tuesday. (Reporting by Gerry Shih; Editing by Clarence Fernandez)</t>
  </si>
  <si>
    <t>ARM CEO defends chip technology connected to Nvidia legal fight</t>
  </si>
  <si>
    <t>/news/technology-news/arm-ceo-defends-chip-technology-connected-to-nvidia-legal-fight-310372</t>
  </si>
  <si>
    <t> - Sep 22, 2014</t>
  </si>
  <si>
    <t xml:space="preserve"> By Noel Randewich  SAN JOSE Calif. (Reuters) - ARM Holdings Chief Executive Officer Simon Segars on Monday defended the British chip designer&amp;aposs smartphone graphics technology connected to a patent suit by Nvidia Corp against Samsung Electronics and Qualcomm.  This month, Nvidia said it was suing rival Qualcomm and Samsung Electronics, accusing both companies of infringing its property patents on graphics chip technology.  Nvidia said Samsung devices made with graphics technology from ARM, Qualcomm and Imagination Technologies illegally use its intellectual property, or IP.   "We stand behind our IP. To the extent that we need to, we absolutely work with our partners when something like this happens," Segars told Reuters in an interview on Monday.  Nvidia has not said it is suing ARM or Imagination but it did say it would ask the U.S. International Trade Commission to prevent shipments of Samsung devices containing ARM&amp;aposs Mali or Imagination&amp;aposs PowerVR graphics architectures, as well as Qualcomm&amp;aposs graphics technology.  Cambridge-based ARM does not manufacture its own chips. Instead, it licenses the rights to use its various processor designs and architecture to chipmakers across the mobile industry.   Nvidia depends on ARM&amp;aposs technology to make its Tegra chips for tablets and cars, but that ARM technology is not part of Nvidia&amp;aposs allegations against Samsung.   "It does create a bit of a curious situation. But we do a lot of business with a lot of people," Segars said of ARM&amp;aposs ongoing licensing relationship with Nvidia.   (Reporting by Noel Randewich; Editing by Lisa Shumaker) </t>
  </si>
  <si>
    <t>Home rum? Online booze delivery service thrives in Cincinnati</t>
  </si>
  <si>
    <t>/news/technology-news/home-rum -online-booze-delivery-service-thrives-in-cincinnati-310364</t>
  </si>
  <si>
    <t xml:space="preserve"> By Steve Bittenbender  LOUISVILLE Ky. (Reuters) - Less than 10 days after launching in Cincinnati, an online beer run and convenience store service says business is so good, it is looking into expanding into nearby cities in Ohio and Kentucky.  Chicago-based Drinkos.com started offering delivery of alcoholic beverages and other party supplies - such as food, ice and tobacco products - in the Cincinnati area on Sept. 13.  Customers order booze and smokes on the Drinkos site and they are delivered for a fee. Drinkos has established relationships with six convenience and liquor stores, and co-founder Ephrem Lijalem told Reuters the company&amp;aposs legal team is vetting additional stores before bringing them on board.  The company, which is in the process of applying for a special use permit status for the alcohol delivery service, is getting 40 to 50 orders per day for an average amount of $60, which is more activity than was expected, Lijalem said.  Drinkos chose Cincinnati because of the number of store owners who expressed interest as well as the area&amp;aposs growing hotel and casino market. A mobile application called Drizly operates in larger markets around the United States, but only sells alcohol.  Drinkos&amp;apos Lijalem claimed his company aims not only to make money, but also to reduce the number of drunken driving incidents and arrests. The company uses a third-party verification system to ensure those who purchase alcohol are of drinking age.  The local chapter of Mothers Against Drunk Driving said it was not endorsing or opposing the service. Rachel Babich, a victim services specialist at MADD&amp;aposs Southwest Ohio chapter said it was too early to tell if the service could make a dent in drunk driving or underage drinking.  As Drinkos adds participating stores in Cincinnati, it is also seeking to expand in other markets. Lijalem said the company is looking at Columbus and Cleveland, Ohio, as well as Louisville, Lexington and the Cincinnati suburbs in northern Kentucky.   "By the beginning of October, we should be in some of those cities as well," he said.   (Editing by Fiona Ortiz and G Crosse) </t>
  </si>
  <si>
    <t>Sony PlayStation TV to hit stores on October 14</t>
  </si>
  <si>
    <t>/news/technology-news/sony-playstation-tv-to-hit-stores-on-october-14-310348</t>
  </si>
  <si>
    <t xml:space="preserve"> (Reuters) - Sony Corp said PlayStation TV set-top box, which allows users to access movies and TV episodes from the PlayStation store, will hit stores in the United States and Canada on Oct. 14. The price for a standalone PlayStation TV (PS TV) is $99.99, the company wrote in a blog. For $139.99, customers can get a wireless controller, an 8 GB memory card and "The Lego Movie" videogame along with the PS TV. Around 700 games will be available to PS TV users, including "Metal Gear Solid" and the franchise "Killzone: Mercenary". PS TV was released in Japan and other Asian countries under the name "PlayStation Vita TV" last fall. Sony is trying to expand its entertainment network services to compete against players like Amazon.com Inc. Sony did not say when it will launch its online TV service. The company signed a deal earlier this month to carry 22 Viacom Inc channels, including Comedy Central and MTV, on its planned online TV. PlayStation boss Shaun Layden told tech blog Re/code in June the company was "on track" to unveil its product some time this year.  Sony's web TV service will join the ranks of an already crowded market with devices from Apple Inc, Amazon.com Inc and Roku. (Reporting by Anya George Tharakan in Bangalore; Editing by Don Sebastian)</t>
  </si>
  <si>
    <t>/jp.php?v2=NHQ-YGI1NG01ZzsxNG9iaWUwNG42OGZsYnUyYDowbidgJjc-YTlmIGRsbnBlOWQ-NEc-YTM7MSczZW89Zic0dzRzPmBiMDRvNWI7MzRxYiNlOTRtNjlmbGJ1MnE6MA==</t>
  </si>
  <si>
    <t>N.Y. financial regulator says to focus on cyber security</t>
  </si>
  <si>
    <t>/news/technology-news/n.y.-financial-regulator-says-to-focus-on-cyber-security-310346</t>
  </si>
  <si>
    <t xml:space="preserve"> By Luciana Lopez and Karen Freifeld  NEW YORK (Reuters) - New York&amp;aposs financial regulator said on Monday his agency will focus on cyber security over the next year, saying the possibility of a systemic attack to the financial system is one thing that keeps him awake at night.   "It is impossible to take it seriously enough," said Benjamin Lawsky, superintendent of the Department of Financial Services (DFS) for the state of New York.  Cyberterrorism is "the most significant issue DFS will work on in the next year," he said, speaking at a Bloomberg Markets event at the Museum of Jewish Heritage in lower Manhattan.  A series of prominent cyber attacks this year has underscored how vulnerable much data has become. Just this month Home Depot revealed some 56 million payment cards were likely compromised in a cyber attack at its stores, dwarfing another recent high-profile attack at retailer Target.  Banks, too, have not come away unscathed. JPMorgan Chase &amp; Co said last month that it is investigating a possible cyber attack and working with law enforcement authorities to determine the scope.  A report earlier this year by DFS on cyber security in the banking sector found that most institutions surveyed have come under cyber attack at some point in the past three years. The attacks came irrespective of the institutions&amp;apos sizes, highlighting how prevalent an issue hacking has become.  "I worry that we&amp;aposre going to have some major cyber event in the financial system that&amp;aposs going to cause us all to shudder," said Lawsky, who regulates both banks and insurance companies.   Lawsky noted that, while there&amp;aposs a role for policy makers and legislators to address the issue, the public sector also may be able to prod the private sector to take steps to better handle the risk.  "We need to think about ways to incentivize the market participants to do more to protect themselves from attacks," Lawsky said.  He noted the rising market for cyber attack insurance, still in its relative infancy. That, in turn, could help companies improve their internal systems to fight such breaches, as those efforts could help them secure policies.    "It&amp;aposs a bargain if we harden our systems now and protect against something more catastrophic," Lawsky said. "It is a great deal in my view. Once there is major event, everyone suffers. We&amp;aposre going to pay for it either now or then."   (Reporting by Luciana Lopez and Karen Freifeld; Editing by Diane Craft) </t>
  </si>
  <si>
    <t>Apple sells more than 10 million new iPhones in first 3 days</t>
  </si>
  <si>
    <t>/news/technology-news/apple-sells-record-10-million-new-iphones-in-first-three-days-310306</t>
  </si>
  <si>
    <t xml:space="preserve"> By Soham Chatterjee  (Reuters) - Apple Inc said it sold more than 10 million iPhones in the first weekend after its new models went on sale on Friday, underscoring strong demand for phones with larger displays.  Chief Executive Tim Cook said the company could have sold even more iPhone 6 and iPhone 6 Plus models if supplies had been available.  Analysts had estimated first-weekend sales of up to 10 million iPhones, after Apple booked record pre-orders of 4 million on Sept. 12, the day pre-orders opened.   Apple&amp;aposs shares were little changed at $100.98 in afternoon trading on the Nasdaq on Monday.   The company&amp;aposs first-quarter revenue is likely to be 9 percent higher than Wall Street estimates, based on reported sales and projected demand for the new iPhones, Piper Jaffray &amp; Co analyst Gene Munster wrote in a note.   Munster said he expected earnings per share to be 12 percent higher than estimates.   "Despite the supply chain constraints around the iPhone 6 Plus and tightness around certain models of the iPhone 6, we believe (Monday&amp;aposs) strong print demonstrates that Apple executed extremely well in the face of severe supply constraints," Cantor Fitzgerald analyst Brian White wrote in a note.  First-day pre-orders for the new phones, which went on sale in 10 countries, far surpassed the 2 million recorded for the iPhone 5 model two years ago.   "While our team managed the manufacturing ramp better than ever before, we could have sold many more iPhones with greater supply and we are working hard to fill orders as quickly as possible," Cook said in a statement.   Apple sold 9 million iPhone 5S and 5C models last year in 11 countries, including China, in the first weekend they were available.  Sales of the latest models in China, the world&amp;aposs largest smartphone market, have been delayed by regulatory issues.   Lured by the prospect of profit from smuggling the new iPhones into China, opportunists joined the scores of fans outside Apple stores to buy the devices.   Police in New Haven, Connecticut said fights broke out among customers believed to be rival groups of Chinese men and women who were apparently trying to buy as many iPhones as possible to resell them at a significant mark-up in China.  Three people were arrested, one of whom suffered a small cut to his forehead and was treated in hospital.  "Store managers have phoned several times to report fights and ill-behaved line waiters," the New Haven Police Department said in a statement.   Apple said last week that many U.S. customers would have to wait until next month for their new iPhones due to strong demand. The company routinely faces iPhone supply constraints, particularly in years that involve a re-design.  The new iPhones will be available in 20 more countries on Sept. 26, Apple said.  The company sold 5 million iPhone 5 handsets, 4 million iPhone 4S models and 1.7 million iPhone 4 units during the first weekend.  The shipment levels of iPhone 6 and iPhone 6 Plus are positive, given that the new models are not initially available in China, Stifel Nicolaus &amp; Co analyst Aaron Rakers wrote in a note.   Rakers noted that the latest models would be available in 115 countries by the end of this year compared with 100 for iPhone 5S and 5C.   (Additional reporting by Scott Malone; Editing by Ted Kerr and Kirti Pandey) </t>
  </si>
  <si>
    <t>Silver Lake in the lead to acquire Shutterfly -sources</t>
  </si>
  <si>
    <t>/news/technology-news/exclusive:-silver-lake-in-the-lead-to-acquire-shutterfly---sources-310332</t>
  </si>
  <si>
    <t xml:space="preserve"> By Nadia Damouni and Greg Roumeliotis NEW YORK (Reuters) - Private equity firm Silver Lake is in advanced talks to acquire online photo-sharing service Shutterfly Inc for at least $2 billion, people familiar with the matter said on Monday. Silver Lake has outbid other buyout firms in an auction for Shutterfly and is now negotiating the terms of an acquisition, the sources said. They cautioned that the talks might not lead to a deal, given Shutterfly's high expectations for a sale price. Silver Lake is in discussions to pay more than $50 per share for Shutterfly, although the deal price is not yet final, one of the sources said. Shares of Shutterfly, which closed Friday at $47.52, were up 5.1 percent at $49.93 in afternoon trading on Monday. The sources requested anonymity because the negotiations are confidential. Silver Lake and Shutterfly declined to comment. Based in Redwood City, California, Shutterfly allows customers to use their photographs to make books, cards and gifts. It competes with Hewlett-Packard Co's Snapfish service, which Reuters reported earlier this month is also up for sale. Shutterfly hired boutique investment bank Qatalyst Partners LLC to explore strategic alternatives earlier this year amid increasing competition in its market, people familiar with the matter previously said. If Silver Lake acquires Shutterfly, this would be the first major U.S. deal for buyout firms in the sector since Carlyle Group LP's acquisition of photo agency Getty Images from Hellman &amp; Friedman LLC in October 2012 for $3.3 billion, including debt. Silver Lake is a technology-focused private equity firm with more than $23 billion in assets under management. Among its acquisitions are computer maker Dell Inc and talent agency IMG Worldwide. (Reporting by Nadia Damouni and Greg Roumeliotis in New York; Editing by Alden Bentley and Lisa Von Ahn)</t>
  </si>
  <si>
    <t>Alibaba IPO ranks as world's biggest after additional shares sold</t>
  </si>
  <si>
    <t>/news/technology-news/alibaba's-ipo-biggest-ever-globally-after-additional-shares-sold:-source-310252</t>
  </si>
  <si>
    <t xml:space="preserve"> By Elzio Barreto  HONG KONG (Reuters) - Alibaba&amp;aposs initial public offering now ranks as the world&amp;aposs biggest at $25 billion, netting underwriters of the sale a more than $300 million windfall after the e-commerce giant and some shareholders parted with additional shares.  The fees are equivalent to 1.2 percent of the total deal, with Alibaba paying $121.8 million in commissions. Selling shareholders are set to pay another $178.6 million, according to a filing with the U.S. Securities and Exchange Commission on Monday.  Overwhelming demand saw the IPO initially raise $21.8 billion, and then sent Alibaba Group Holding Ltd&amp;aposs stock surging 38 percent in its debut on Friday. That prompted underwriters to exercise an option to sell an additional 48 million shares, a source with direct knowledge of the deal said.  That means the IPO has surpassed a previous global record set by Agricultural Bank of China Ltd in 2010, when the lender raised $22.1 billion.  According to its prospectus, Alibaba had agreed to sell 26.1 million additional shares under the option, and Yahoo Inc an additional 18.3 million, netting the two companies an extra $1.8 billion and $1.2 billion respectively.  Alibaba&amp;aposs Jack Ma had agreed under the same option to sell an extra 2.7 million shares and company co-founder Joe Tsai agreed to 902,782 additional shares.  The source declined to be identified as the details of the additional sale have yet to be made official.  Alibaba declined to comment.  Citigroup Inc, Credit Suisse Group AG, Deutsche Bank, Goldman Sachs Group Inc, JPMorgan Chase &amp; Co and Morgan Stanley acted as joint bookrunners of the IPO.   Rothschild was hired as Alibaba&amp;aposs independent financial advisor on the deal.    (Reporting by Elzio Barreto; Editing by Denny Thomas, Edwina Gibbs and Clara Ferreira Marques) </t>
  </si>
  <si>
    <t>European banks team up with Europol in cybercrime fightback</t>
  </si>
  <si>
    <t>/news/technology-news/european-banks-team-up-with-europol-in-cybercrime-fightback-310305</t>
  </si>
  <si>
    <t xml:space="preserve"> LONDON (Reuters) - Europe's banks have joined forces with Europol's cybercrime unit to try to combat the rising and increasingly sophisticated threat being posed by cyber criminals to financial firms. The European Banking Federation (EBF), which represents about 4,500 banks, and Europol's European Cybercrime Centre - known as EC3 - said on Monday they had signed a memorandum of understanding to intensify cooperation between law enforcement and the financial sector. Banks are facing frequent attacks from sophisticated hackers. Wall Street bank JP Morgan said last month it was working with U.S. law enforcement authorities to investigate a possible cyber attack, and Royal Bank of Scotland and its UK peers have suffered serious attacks by hackers that have disrupted systems. "Banks are on the frontline in this fight every day. This type of crime evolves rapidly and becomes increasingly sophisticated," said Keith Gross, chair of the EBF's IT fraud committee. Cybercrime attacks faced by banks include coordinated attempts to disrupt websites, payment card fraud, and attempts to infiltrate systems to steal money. The agreement between the EBF, which is a federation of 32 national banking lobby groups, and EC3, which links cyber crime divisions of police forces in EU countries, will allow them to exchange know-how, statistics and strategic information.  Banks are typically working closely with national police forces to fight cyber crime, and the new agreement should widen that across Europe, the two sides said. (Reporting by Steve Slater; Editing by Susan Fenton)</t>
  </si>
  <si>
    <t>Naver says no 2014 float for Line, clouding deal outlook</t>
  </si>
  <si>
    <t>/news/technology-news/naver-says-no-2014-ipo-for-messaging-app-subsidiary-line-310284</t>
  </si>
  <si>
    <t xml:space="preserve"> By Se Young Lee  SEOUL (Reuters) - Japanese messaging app operator Line Corp [IPO-LINE.T] will not list this year, its parent Naver Corp said on Monday, having been readying a much-anticipated flotation that a source said could value it at up to $20 billion.   South Korea&amp;aposs Naver said the operator of the Line app, first developed to overcome communication problems in Japan after the March 2011 earthquake and tsunami, is still considering whether to seek a listing, either in Japan, the United States, or both, but gave no details on possible timing.  A banking source told Reuters in July that Line would likely list in November.  The decision to hold back follows the record-breaking $25 billion listing by Chinese e-commerce company Alibaba Group Holding Ltd, although a successful Alibaba listing had been expected to help smooth the way for an offering by Line.  "Line&amp;aposs management has determined that now is not the optimal timing for the initial public offering (IPO)," a Naver spokesman told Reuters, noting that Line is profitable and that Naver has the financial capacity to support Line&amp;aposs growth.   A Line IPO would be the first by a major chat app operator.   Naver said in July that Line had applied to list in Tokyo and a person with direct knowledge of the matter told Reuters on Monday that the firm has also applied for a New York listing. A banking source previously told Reuters that Line could be valued at up to $20 billion.  "I think Naver may have believed that Line might not be able to get the best price from an IPO at this point," said HDC Asset Management fund manager Park Jung-hoon, adding that Naver shares may drop on Tuesday given market expectations for a 2014 listing.  MONTHLY USERS   Park noted that Naver has yet to provide data on Line&amp;aposs monthly active users (MAU), the key metric for messaging app companies, suggesting management may want to build up its user base to get the kind of valuation it wants.  "Rather than going public when Line&amp;aposs MAU numbers may not be received favorably by the market, it may make sense to get pre-IPO type investment from companies like Alibaba and expand to new businesses," he said.  A second person with direct knowledge of the matter, who did not want to be identified, told Reuters the decision not to proceed with an IPO this year also factored in the likelihood that Line&amp;aposs decision-making may be slowed once it goes public.  Line needs to raise money to expand beyond its Japanese stronghold and challenge deep-pocketed messaging services such as Chinese internet company Tencent Holdings Ltd&amp;aposs WeChat, popular in the world&amp;aposs No.2 economy, and Facebook Inc&amp;aposs WhatsApp, analysts have said.  Masayuki Otani, chief market analyst at Securities Japan, said the Tokyo market, which will be closed for a holiday on Tuesday, may also reflect disappointment.   "The market has been moving on the assumption of a listing this year, so this will likely be a negative factor for related shares," he said.   (Additional reporting by Daiki Iga and Yoshiyasu Shida in Tokyo; Editing by Tony Munroe and David Holmes) </t>
  </si>
  <si>
    <t>Israel approves Intel's $6 billion investment in chip plant</t>
  </si>
  <si>
    <t>/news/technology-news/israel-approves-intel's-$6-billion-investment-in-chip-plant-310289</t>
  </si>
  <si>
    <t xml:space="preserve"> TEL AVIV (Reuters) - Israel's finance and economy ministries on Monday approved a plan by Intel Corp to invest $6 billion in the upgrade of its chip manufacturing plant in the southern town of Kiryat Gat. Intel will receive a government grant of $300 million over five years and will be eligible to pay a corporate tax rate of only 5 percent for a 10-year period, the finance ministry said.  The U.S. chip giant plans to hire close to 1,000 more workers at the plant by 2023, in addition to the 2,500 that already work there. (Reporting by Tova Cohen)</t>
  </si>
  <si>
    <t>German union calls strikes again at Amazon warehouses</t>
  </si>
  <si>
    <t>/news/technology-news/german-union-calls-strikes-again-at-amazon-warehouses-310282</t>
  </si>
  <si>
    <t xml:space="preserve"> FRANKFURT (Reuters) - Workers at German warehouses of online retailer Amazon.com took strike action again on Monday as labor union Verdi pressed its demands in a long-running dispute over pay and conditions.  Verdi said in a statement it had called out workers to strike at distribution centers in Bad Hersfeld, Leipzig, Graben and Rheinberg.  Verdi had in June staged walkouts at three of those sites.  The U.S. company employs a total of 9,000 warehouse staff at nine distribution centers in Germany, its second-biggest market behind the United States, plus 14,000 seasonal workers.  Verdi wants Amazon to raise pay for workers at its distribution centers in accordance with collective bargaining agreements across the mail order and retail industry in Germany and has organized several stoppages over the past year.   Amazon, however, has rejected the demand, arguing that it regards warehouse staff as logistics workers and says they receive above-average pay by the standards of that industry.   (Reporting by Emma Thomasson; Editing by Jane Baird) </t>
  </si>
  <si>
    <t>Google selects HTC for upcoming Nexus tablet: WSJ</t>
  </si>
  <si>
    <t>/news/technology-news/google-selects-htc-for-upcoming-nexus-tablet:-wsj-310264</t>
  </si>
  <si>
    <t xml:space="preserve"> (Reuters) - Google Inc has selected HTC Corp to make its upcoming 9-inch Nexus tablet, the Wall Street Journal reported, citing people familiar with the matter. Google had been mulling HTC as a potential Nexus tablet partner since last year and HTC engineers have been flying to the Googleplex in Mountain View in recent months to work on the project, the report said. Google's decision to pick HTC reflects its long-term strategy of building a broad base of partners from device to device to prevent any one manufacturer from gaining a monopoly, the report said. That may also be one of the reasons why Google chose HTC over bigger rivals Samsung Electronics Co Ltd, maker of the Nexus 10 tablet.  Representatives at Google were not immediately available for comment outside regular U.S. business hours. HTC declined to comment on the report. (Reporting by Shivam Srivastava in Bangalore; Editing by Gopakumar Warrier)</t>
  </si>
  <si>
    <t>Iran prosecutor gives government 30 days to block social media</t>
  </si>
  <si>
    <t>/news/technology-news/iran-prosecutor-gives-government-30-days-to-block-social-media-310228</t>
  </si>
  <si>
    <t> - Sep 21, 2014</t>
  </si>
  <si>
    <t xml:space="preserve"> DUBAI (Reuters) - Iran's hardline judiciary has given the government one month to block WhatsApp and other popular instant messaging services, as pressure mounts on reformist President Hassan Rouhani to scale back his social and political liberalization. In the severest warning yet to Rouhani's one-year-old administration, chief prosecutor Gholam-Hossein Mohseni-Ejei accused Communications Minister Mahmoud Vaezi of failing to unplug social networking sites and apps "with immoral and criminal content." "Despite a three month grace period to allow you and your colleagues enough time, no effective action has been taken to filter out immoral and un-Islamic offences" relayed through WhatsApp, Viber and Tango, said Mohseni-Ejei, an influential cleric and judge. His ultimatum, in a letter carried by Iranian media late on Saturday, came amid reports of a police investigation into "widespread dissemination of offensive material" against the leader of the 1979 Islamic revolution, Ayatollah Ruhollah Khomeini. No details have been released, but the news has set off fresh right-wing attacks on President Rouhani who has called the Internet "an opportunity, not a threat." Like satellite television and music videos in earlier decades, cyberspace has been considered a threat to public morality and potentially subversive to the Shi'ite clerical rule in Iran. Scores of online activists, users and bloggers have been jailed and reportedly mistreated since the crackdown on popular protest over former president Mahmoud Ahmadinejad's disputed re-election in 2009. But the climate has eased slightly since Rouhani's landslide election last year.  To stave off conservative opposition to limited freedom of information, Communications Minister Vaezi promised last May to introduce what he called "smart filtering" to only keep out "obscene" material, which could be applied to anything from partial female nudity to outright pornography. (Reporting by Mehrdad Balali; Editing by Dominic Evans)</t>
  </si>
  <si>
    <t>SoftBank estimates $4.6 billion gain from Alibaba listing</t>
  </si>
  <si>
    <t>/news/technology-news/softbank-estimates-$4.6-billion-gain-from-alibaba-listing-310209</t>
  </si>
  <si>
    <t xml:space="preserve"> TOKYO (Reuters) - Japan's Softbank Corp. (TOKYO:9984) said it expected a gain of about 500 billion yen ($4.6 billion) from Alibaba Group Holdings Ltd (NYSE:BABA) share listing in New York, where the Chinese e-commerce leader surged 38 percent on its first day of trade. SoftBank CEO Masayoshi Son also told CNBC that he would want to own more of Alibaba, although he reiterated that the Japanese mobile carrier and Internet media company was happy with the current 32 percent stake, which made it the Chinese company's biggest shareholder. Asked if he would like more of Alibaba, Son told CNBC on Friday: "Of course." Pressed on the likelihood of buying more shares, Son added: "Anything is possible but we are happy the way it is." He said SoftBank considered Alibaba a core holding and he was upbeat about the Chinese company's future. "My point of view is that this is the true beginning of Alibaba," he said. "I'm very, very optimistic." SoftBank said in a statement on Saturday that it would book the estimated 500 billion yen gain in the half-year to end-September and would announce a precise figure at a later time. The gain was recorded to reflect Alibaba's increased asset value with the issuance of new shares and the conversion of preference shares to common stock in conjunction with the listing.  The Chinese e-commerce leader's shares surged in their Friday debut on the New York Stock Exchange as investors jumped at what is likely to rank as the largest IPO in history, betting on Chinese growth and a company that accounts for 80 percent of that country's online sales. (Reporting by Yuka Obayashi, Teppei Kasai and Yoshiyasu Shida; Writing by Edmund Klamann; Editing by Simon Cameron-Moore)</t>
  </si>
  <si>
    <t xml:space="preserve">Microsoft delays launch of its Xbox One console in China </t>
  </si>
  <si>
    <t>/news/technology-news/microsoft-delays-launch-of-its-xbox-one-console-in-china-310207</t>
  </si>
  <si>
    <t xml:space="preserve"> BEIJING (Reuters) - Microsoft Corp (O:MSFT) has delayed the launch of its Xbox One game console in China, which had been set for release on Tuesday, but the world&amp;aposs biggest software company said it would be released by the end of the year.  Microsoft did not give a reason for the delay in a statement on Sunday.  The delay is the latest in a series of setbacks for Microsoft in China, where it is under investigation for suspected anti-trust violations related to the Windows operating system and Microsoft Office.  The Chinese government lifted a 2000 ban on gaming consoles earlier this year. Microsoft had reached a deal with Chinese internet TV set-top box maker BesTV New Media Co Ltd (SS:600637) to form a joint venture to manufacture the consoles in Shanghai&amp;aposs Free Trade Zone a year ago.  The Xbox One console will cost 3,699 yuan ($602.37) without the Kinect motion detection system and 4,299 yuan ($700) with Kinect, Microsoft said in July.  China is the world&amp;aposs third-biggest gaming market, where revenues grew by more than a third from 2012 to nearly $14 billion last year.  However, piracy and the dominance of PC and mobile gaming may leave little room for legitimate console and game sales.   In May, Sony Corp (T:6758) said it would set up a joint venture with Shanghai Oriental Pearl Group (SS:600832) to bring the PlayStation games console to China.   (Reporting By Paul Carsten; Editing by Paul Tait) </t>
  </si>
  <si>
    <t>China shuts almost 1.8 million accounts in pornography crackdown: Xinhua</t>
  </si>
  <si>
    <t>/news/technology-news/china-shuts-almost-1.8-million-accounts-in-pornography-crackdown:-xinhua-310175</t>
  </si>
  <si>
    <t> - Sep 20, 2014</t>
  </si>
  <si>
    <t xml:space="preserve"> BEIJING (Reuters) - China's Cyperspace Administration has closed nearly 1.8 million accounts on social networking and instant messaging services since it launched its anti-pornography campaign in April, state news agency Xinhua reported on Saturday. The campaign has been focused on shutting down websites showing pornography and services used to solicit prostitution. Most of the accounts closed were associated with microblogs, smart phone app WeChat and the instant messaging service QQ, Xinhua quoted the Cyberspace Administration as saying. Many of the accounts were shut down by the companies owning the apps themselves after public complaints, Xinhua said. There was no immediate comment from any of the companies involved. The Chinese government regularly launches anti-pornography campaigns because the ruling Communist Party considers it deeply offensive to public morale. Mobile messaging apps are hugely popular in China. Tencent Holding Ltd's WeChat is among the biggest with more than 300 million users. (Reporting by Stian Reklev; Editing by Paul Tait)</t>
  </si>
  <si>
    <t>When music stops for Oracle CEO dance, Catz may grab Ellison's chair : analysts</t>
  </si>
  <si>
    <t>/news/technology-news/when-music-stops-for-oracle-ceo-dance,-catz-may-grab-ellison's-chair-:-analysts-310169</t>
  </si>
  <si>
    <t> - Sep 19, 2014</t>
  </si>
  <si>
    <t xml:space="preserve"> By Jeffrey Dastin and Sam Adams  NEW YORK (Reuters) - If Larry Ellison sailed off on his yacht for good tomorrow, who would really run Oracle Corp (N:ORCL)?  Reuters asked a cast of Wall Streets analysts, and the verdict is dealmaker and finance guru Safra Catz.  The question is on investors&amp;apos minds after Ellison, 70, promoted both Catz and sales leader Mark Hurd to the CEO position on Thursday, while taking on the role of executive chairman and chief technology officer himself.  The move appears to be the first stage of Ellison&amp;aposs gradual withdrawal. But what if Ellison disappeared immediately?  Of 12 analysts who replied to an anonymous poll, five said Catz would likely run Oracle, while only one voted for Hurd, 57. Four said both would continue to run the company, one said neither, and one plumped for dark-horse internal candidate Thomas Kurian.  Oracle did not respond to a request for comment.  Votes in favor of Catz, the 52-year old former Wall Street banker who orchestrated Oracle&amp;aposs multibillion dollar acquisitions and has been Ellison&amp;aposs de facto deputy for the last few years, stressed her 15 years of experience at the company.  Hurd, who only joined Oracle in 2010 after leaving Hewlett-Packard (N:HPQ) under the cloud of a business ethics breach, has a larger public presence but is still seen as a newcomer.  "In a CEO cage match it&amp;aposs pretty even, but I give Safra extra credit for her years of service with the company," said Kim Forrest at Fort Pitt Capital. "She likely knows the lay of the land better."  Only one analyst said Hurd was the more likely to lead the company, chiefly because he is the one with experience of being the CEO of a large technology company.  One analyst said neither would likely be CEO, echoing sentiments that Ellison does not fully back either candidate to solely run the company he co-founded 37 years ago and built into a $40 billion-a-year giant.  "It's pretty clear that part of the board doesn't fully trust Mark Hurd and part of the board doesn't think she (Catz) has the technology depth," said Jeffrey Sonnenfeld, professor at the Yale School of Management, who was not part of the poll.  Most analysts think the co-CEO arrangement should work in the short term, but questions remain over how long it will last.  "I don&amp;apost know the timing - it could be three, it could be five years - there may be one (CEO) down the road," said Gartner analyst Chad Eschinger. He would not be drawn on who that might be.  One figure not mentioned in Thursday&amp;aposs reshuffle was 47-year-old Kurian, Oracle&amp;aposs executive vice president in charge of product development, who reports directly to Ellison and has been seen as a rising power in the company.   "Perhaps he did not feel comfortable in the role as a front man, although he does do a solid job in his presentations," said Bill Kreher, an analyst at Edward Jones. "He's a few years younger (than Catz and Hurd), so perhaps his time will come."   (Additional reporting by Sarah McBride in San Francisco and Bill Rigby in Seattle; Editing by Ken Wills) </t>
  </si>
  <si>
    <t>Apple faithful line up for latest, larger iPhones</t>
  </si>
  <si>
    <t>/news/technology-news/apple-faithful-line-up-for-latest,-larger-iphones-310111</t>
  </si>
  <si>
    <t xml:space="preserve"> By Sam Adams and Rory Carroll  NEW YORK/SAN FRANCISCO (Reuters) - Apple Inc&amp;aposs (O:AAPL) latest phone lured throngs of gadget lovers, entrepreneurs and early adopters to its stores in New York, San Francisco and other cities around the world in the latest sign of strong initial demand for the new, larger generation of iPhones.  Even the night before the phones&amp;apos Friday debut, nearly 70 people were waiting in line in front of the Apple store in downtown San Francisco. Some eager to get their hands on the iPhone 6 and iPhone 6 Plus, which feature larger screens and longer battery life, had been there since the night before.   At the Apple store on Fifth Avenue in New York, the line of would-be buyers stretched for more than 10 blocks. Apple employees led them in a New Year&amp;aposs Eve-style countdown to herald the store&amp;aposs opening at 8 a.m. EDT and high-fived customers as they entered the glass cube leading to the underground store.  In Atlanta, police were called in before 5:30 a.m. to assist with crowd control at one mall location because of worries about trampling, the Atlanta Journal-Constitution reported.  While it has become customary for swarms of people to greet Apple product introductions, Friday&amp;aposs long lines were still a sign of healthy demand for the new models. The phones drew more than 4 million preorder requests in the first 24 hours on Sept. 12, more than double the 2 million for iPhone 5s in the same period two years ago.  The enthusiastic crowds gathered despite signs that Apple&amp;aposs legendary "cool factor" may be dimming with some consumers, according to a recent Reuters/Ipsos poll.  Sales predictions from investors tend to be optimistic. Apple watchers tracking the early sales of the new iPhones note that the precise number of units sold in the first weekend will depend on the strength of the supply chain. A Friday report from Barclays cited the long lines outside stores as a positive sign for demand, suggesting that combined first-weekend sales for the new phones could rise as high as 11 million units.  Despite the high demand, sales could be choked by a limited number of iPhone 6 Pluses available immediately. A T-Mobile US Inc (N:TMUS) spokeswoman said Friday that demand for the new phones was "tremendous," but the larger model would not be available yet.  Paul Terrebonne, a 26-year-old cook who had preordered his space-grey iPhone 6, said the size of the new devices had been enough to lure him back to Apple from his previous phone, a Motorola Moto X.  "It&amp;aposs all about screen size, plus I missed the iPhone&amp;aposs camera," he said, adding that he had shunned the iPhone 6 Plus because it was "a bit too big."  The launch attracted buyers from farther afield. Flavio Gondim, a 40-year-old Brazilian public sector employee, said he was buying an iPhone 6 in New York because "back home these are, maybe, 50 percent more expensive."  In Asia, many who lined up to buy the new phones in Singapore, Hong Kong and Australia said they planned to re-sell the devices in China, where regulatory hurdles are holding up the new phones&amp;apos debut.  It remains to be seen whether the renewed iPhone mania will extend to Apple&amp;aposs other big product introduction, the Apple Watch, which will not be available until early next year.  Raj Kaur, who was comfortably waiting in line in San Francisco in a folding chair, said she did not plan to repeat the vigil for the new watch.  "I&amp;aposll wait for the second edition," she said, "when they&amp;aposve worked out the kinks."   (story refiled to fix typographical error in first paragraph, "adopters" not "adapters")   (Additional reporting by Colleen Jenkins; Editing by Lisa Von Ahn and Andrew Hay) </t>
  </si>
  <si>
    <t>Exclusive: France's Iliad sets mid-Oct deadline for T-Mobile US bid - sources</t>
  </si>
  <si>
    <t>/news/technology-news/exclusive:-france's-iliad-sets-mid-oct-deadline-for-t-mobile-us-bid---sources-310161</t>
  </si>
  <si>
    <t xml:space="preserve"> By Sophie Sassard and Arno Schuetze LONDON/FRANKFURT (Reuters) - French low-cost telecom operator Iliad has set a mid-October deadline to decide whether to improve its bid for T-Mobile US or walk away as it faces resistance from seller Deutsche Telekom, several people familiar with the situation said. Deutsche Telekom, which owns 66 percent of the fourth-largest U.S. carrier, has doubts that Iliad will be able to improve the U.S. business since the French startup has no track record in the country, a source close to the German company's management said. Under the deal structure proposed by Iliad, Deutsche Telekom would have to keep a stake in the combined company. Iliad is currently in talks with several U.S. banks to help it finance a possible improved bid for T-Mobile US alongside existing lenders HSBC and BNP Paribas, the people familiar with the situation said, after a $33 per share offer for 56.6 percent of T-Mobile US was rejected by Deutsche Telekom. Chief Financial Officer Thomas Reynaud said Iliad's key leverage ratio would not surpass 4.5 times net debt to earnings before interest, tax, depreciation and amortization (EBITDA). He also said that Iliad would limit any capital increase to fund the T-Mobile bid to 2 billion euros ($2.57 billion). Iliad is also seeking to team up with private equity funds including KKR to raise about $5-6.5 billion, the sources, who could not be named because the talks are private, said. T-Mobile US, Iliad and KKR declined to comment. Deutsche Telekom could not be reached immediately for comment. Iliad's management team has now finished road shows to meet U.S. investors and is waiting to hear back from potential investors, the sources said. Depending on how positive the feedback is from private equity investors, the French firm could be able to table an improved bid in the second week of October, two of the sources said. Iliad could offer between $35 and $40 per share for a stake in T-Mobile of between 60 percent and 90 percent, depending on the appetite of private equity funds and lenders for the deal, two other sources said. But Iliad, whose shares have fallen around 25 percent since it embarked on a bid for T-Mobile in late July, cannot afford a lengthy pursuit of T-Mobile if Deutsche Telekom is not willing to engage. POSSIBLE CONSTRAINTS In a note this week after it hosted a dinner with T-Mobile US's investor relations team, brokerage firm Jefferies said criteria for potential partners included a spectrum line in the United States and a U.S. customers base, on top of favorable financial terms. Such a constraint would rule out Iliad as an acquirer, although this could also be part of Deutsche Telekom's tactics to get a better deal from Iliad, said some of the sources who are close to Iliad. Deutsche Telekom would still prefer to exit the U.S market but is under no pressure to sell T-Mobile US at the moment or to start negotiations with Iliad, said the source close the German company's management, who did not rule out that Deutsche Telekom might still be active in the United States in two to three years. Deutsche Telekom expressed scepticism last month about estimates by Iliad's boss Xavier Niel that the merger would result in $10 billion in benefits from cost cuts. That pledge has also been met with scepticism by some analysts who say T-Mobile is already run in quite a lean manner. Earlier this month, Iliad's Reynaud said the French group had not yet won access to a so-called "data room", which is usually set up to give bidders access to information that is not public about a company it wants to buy. Even without access to detailed information on T-Mobile, Iliad believes it can generate $2 billion in savings per year, or 7 percent of T-Mobile's estimated cost base, by running the operator in a more cost efficient way. Deutsche Telekom, which makes about a third of its sales and a fifth of core profits in the United States, has tried to sell T-Mobile twice since late 2011 because it sees it as too small to compete with market leaders Verizon Communications Inc and AT&amp;T.  The German company spent about a year negotiating with Sprint Corp., the third-place U.S. mobile carrier, over a potential sale, only to see it withdraw in early August over worries U.S. regulators would bar the deal on competition grounds. (Additional reporting by Pamela Barbaglia, Freya Berry in London, Leila Abboud in Paris and Harro Ten Wolde in Frankfurt and Liana Baker and Marina Lopes in New York)</t>
  </si>
  <si>
    <t>Some consumers say Apple is losing its 'cool' factor</t>
  </si>
  <si>
    <t>/news/technology-news/some-consumers-say-apple-is-losing-its-'cool'-factor-310083</t>
  </si>
  <si>
    <t xml:space="preserve"> By Malathi Nayak SAN FRANCISCO (Reuters) - Holly Riggle, a 29-year-old white-collar worker from Ohio, is just the kind of everyday customer Apple Inc (O:AAPL) would love to have for its new iPhone 6, which launches Friday. But Riggle is sticking to her Android smartphone, calling Apple less "original" than it was under former Chief Executive Officer Steve Jobs. She is one of the 16 percent of respondents in a Reuters/Ipsos poll who said Apple had become somewhat or much less cool in the last two years. By comparison, some 11 percent of respondents said that Android had lost some sheen in the same timeframe. In a similar poll a year ago, 14.3 percent of 1,379 people surveyed thought Apple had lost its cool image between 2011 and 2012. While still a juggernaut, with analysts expecting sales of around 9 million iPhone 6s in its launch weekend, Apple may be losing some of its shine, according to the poll. More Americans feel that Apple has lost its "coolness" quotient than has the Android brand, according to the poll, conducted Sept. 8-13 and had a margin of error of 2.9 percent. When questioned on how they perceive five popular technology brands - Apple, Android, Microsoft Corp (O:MSFT), Dell Inc [DI.UL] and Hewlett-Packard Co (N:HPQ) - respondents gave the highest coolness factor rating to the Android brand, which includes devices such as Samsung and others that run on Google Inc's (O:GOOGL) mobile operating software. About 50 percent said that in the last one to two years, the Android brand had grown cooler, compared with 48 percent who voted for Apple. Although the poll is based on a limited sample, it reflects how Android products, which tend to be less expensive, have caused Apple to shed some of its buzz. "Especially when you have competitors who are doing a lot of innovative things themselves and great advertising, it's not surprising that Apple doesn't have the same cachet and coolness that it once did," said Kevin Lane Keller, a branding expert and professor at Dartmouth College's Tuck School of Business. APPLE VERSUS ANDROID The mobile phone wars have become a lot like politics, with battling Democrats and Republicans, said Rob Janoff, the designer of the Apple logo and an independent branding and design expert based in Chicago. "You can't carry that magic forever," Janoff said, but that does not mean consumers should dismiss mature brands. "I think people have to accept that companies that are out there, they age." Last year when it launched its previous version of the iPhone, Apple sold 9 million iPhone 5Ss and 5Cs in the first three days in stores. But drawing a comparison with the iPhone 6 is tricky as sales are based on availability, and Apple has not shared comparable details. Also, this time the iPhone is not launching in China on Friday, unlike last time, Shannon Cross, an analyst with Cross Research, explained. Many customers will need to wait until next month for their new iPhones after Apple logged a record 4 million first-day pre-orders, double the number for the iPhone 5 two years ago. Errand-service TaskRabbit, said about 550 people in the United States and London have hired individuals at $25 an hour to stand in line at Apple stores to grab the new iPhone. This was up from 350 requests during the iPhone 5 launch two year ago. San Francisco-based startup has not disclosed its total user base but has grown considerably in the last year and expects to add about 2.5 million users by the end of 2014. Apple's iPhone is "easily broken and expensive to fix," said Jim Jackson, a 55-year old from Phoenixville, Pennsylvania, who participated in the survey. "Apple is following Samsung at this point in terms of design," Jackson added. "A couple of years ago they were making fun of Samsung because Samsung grew big and now they've gone big," he said, referring to the 4.7-inch iPhone 6 and 5.5-inch iPhone 6-Plus that will hit store shelves on Friday. That was the only area where Riggle saw innovation at Apple.  "The only new idea they've come up with is that they're adjusting the size of their products," she said. (Reporting by Malathi Nayak; Editing by Ken Wills and Lisa Shumaker)</t>
  </si>
  <si>
    <t>/jp.php?v2=YCAybDFmNWxlN2pgYzgyOT5rZTxjZTM5MiVuPGdtZy43cTM6ZDxlIzI6PSM1aTNpN0Q3aGRsZ3ExZzJgOns1dmAnMmwxYzVuZTJqYmMmMnM-YmU8Y2wzOTIlbi1nbQ==</t>
  </si>
  <si>
    <t>With co-CEOs, Oracle sets challenging course</t>
  </si>
  <si>
    <t>/news/technology-news/with-co-ceos,-oracle-sets-challenging-course-310156</t>
  </si>
  <si>
    <t xml:space="preserve"> By Sarah McBride SAN FRANCISCO (Reuters) - By promoting its two presidents to serve as co-chief executives instead of founder and CEO Larry Ellison, database-and-software behemoth Oracle (N:ORCL) is setting itself a course that has confounded other big companies. The move seemingly marries the product oversight of Mark Hurd, former chief executive of Hewlett Packard, with the legal and financial expertise of Safra Catz, a 15-year Oracle veteran. With Ellison remaining executive chairman and in a position to call the final shots, the company may be able to avoid some of the challenges that have mired other co-CEOs, who often end up in an unhappy "two's-a-crowd" situation, analysts say. At Martha Stewart Living Omnimedia, for example, Wenda Harris Millard was supposed to oversee media, while co-CEO Robin Marino held responsibility for marketing. That lasted just 10 months, with Millard quitting in early 2009 after frequent clashes with Marino and company founder Stewart. At Citigroup, a co-CEO arrangement between John Reed and Sandy Weill, two strong personalities who publicly jousted, fell apart when Reed left in 2000. "Co-CEO structures are typically not ideal," said Bill Kreher, an analyst at Edward Jones, who says most companies need the decisiveness that a single strong-willed leader offers. But at Oracle, because the duo has already worked together for years, "we don't see the day-to-day changing," Kreher said. Catz, trained in finance and law, was a Wall Street banker from 1986 until she joined Oracle in 1999 and has been a central figure in Oracle's many acquisitions. Sales-oriented Hurd spent 25 years at computer and ATM pioneer NCR Corp before joining Hewlett-Packard, where he was CEO from 2005 until 2010. Still, many analysts believe a single CEO will eventually replace Ellison, be it Catz, Hurd, or perhaps another executive such as Oracle software head Thomas Kurian. Reverting to a single CEO would bring Oracle in line with other software companies that have tried the dual track but subsequently abandoned it. Enterprise-software company Workday said in May that co-founder and co-CEO David Duffield would step down as co-CEO, leaving the role to Aneel Bhusri. Also in May, German software giant SAP, a key competitor of Oracle, ended a co-CEO arrangement when Jim Hagemann Snabe stepped down. "It has to be executed right, and you have to have the right working relationship to make it work," Derrick Wood, an analyst at Susquehanna, said of the dual-CEO track. Cases where it succeeds often include a founder who acts as the visionary alongside a co-CEO who serves as the operations head, such as at retailer Whole Foods Market and fast-food restaurant Chipotle Mexican Grill. That almost fits the situation at Oracle, except operations will be run by two people. Having three, including Ellison, at the top makes Oracle analogous to Korea's Samsung Electronics. Last year, Samsung gave consumer-electronics head Yoon Boo-Keun and mobile chief J.K. Shiin co-CEO titles, joining existing CEO Kwon Oh-hyun. The co-CEO arrangement is more common in Europe, notes Harvard Business School professor emeritus Joseph Bower. Deutsche Bank and its co-CEOs Anshu Jain and Juergen Fitschen are a prominent example. "The downside in terms of confusion is obvious," said Bower. But "if they work well together, essentially you've vastly expanded the bandwidth of the CEO."  (Reporting by Sarah McBride; Editing by Dan Grebler)</t>
  </si>
  <si>
    <t>Retail investors rush to buy Alibaba IPO</t>
  </si>
  <si>
    <t>/news/technology-news/exclusive:-td-ameritrade-sees-premarket-orders-for-alibaba-approach-facebook-levels-310114</t>
  </si>
  <si>
    <t xml:space="preserve"> By Jessica Toonkel (Reuters) - The biggest initial public offering of all time appears to have finally gotten U.S. retail investors' attention. Two weeks ago, brokerage firms and financial advisers were hearing practically nothing from clients about Alibaba Group Holdings Ltd (NYSE:BABA), which went public Friday. But today, investors at TD Ameritrade and Fidelity Investments rushed to place orders for shares of the Chinese e-commerce provider, which is a juggernaut in China and has higher sales figures than both Amazon.com Inc and eBay Inc combined. Pre-market investor orders at TD Ameritrade Holding Corp for shares of Alibaba Holding Corp surpassed the number of orders placed before the Facebook initial public offering, according to the firm. Similarly, at Fidelity Investments' brokerage arm, orders for Alibaba were running 10 percent higher than they had for Facebook, according to a source familiar with the situation, who wished to remain anonymous because he was not permitted to speak to the media on the matter. Meanwhile, financial advisers, many of whom just weeks ago were saying they were surprised at the lack of interest in Alibaba, have been flooded with calls from clients interested in buying shares of the company in the past 48 hours. "I think as the chatter has increased and the date of the IPO got closer, investors are deciding to get in," said Alan Haft, a Newport California-based financial adviser, who has seen the number of clients who want to buy shares almost double in the past few days. "The common thread I hear is 'this is the Amazon of China.'" As of Monday, 88 percent of American consumers had not even heard of Alibaba, according to an Ipsos poll conducted for Thomson Reuters. The surge in orders for Alibaba at TD Ameritrade took the brokerage's executives by surprise, said JJ Kinahan, chief market strategist at the firm. Just two weeks ago the number of client inquiries about the Alibaba IPO at TD Ameritrade was around a quarter of what it was for Facebook and about half of what it was for Twitter Inc. Many investors have become more comfortable with the idea of investing in Alibaba given all of the media coverage around the company in the past couple of hours. "They realize it is not a fly by night company," Kinahan said. As of mid-day, Alibaba accounted for about 15 percent of all retail client trades at TD Ameritrade, according to the company. In the past two days, James Gambaccini, a Fairfax, Virginia-based independent financial adviser, said he had received at least 75 e-mails and calls from clients interested in buying shares. "It's all they have been hearing about on the news over the last day so they want to know what it's all about," he said. Retail investors generally get only 10 percent to 20 percent of shares in big IPOs.  The offer, which was distributed at $68 per share in the IPO, began trading at $92.70 at 11:53 a.m. EDT on the New York Stock Exchange. (Reporting by Jessica Toonkel; Additional reporting by Jed Horowitz; Editing by Chizu Nomiyama, Linda Stern, Jeffrey Benkoe and Andrew Hay)</t>
  </si>
  <si>
    <t>Rivals dash to support Apple Pay for fear of losing out</t>
  </si>
  <si>
    <t>/news/technology-news/rivals-dash-to-support-apple-pay-for-fear-of-losing-out-310141</t>
  </si>
  <si>
    <t xml:space="preserve"> By Eric Auchard FRANKFURT (Reuters) - In the hype-fueled technology industry, "revolutionary" is a word in danger of losing its meaning. But Apple Inc's (O:AAPL) new mobile payments system - unveiled just ten days ago - is already winning over the heavyweights of the financial industry and signaling the likely demise of lesser payment alternatives. Its secret? Apple Pay preserves many existing relationships while inserting a new dominant player - itself - as kingmaker. Its potential audience? The 800 million Apple users who have already connected credit and debit cards to iTunes accounts. "Apple's approach appears to be collaborative with traditional payment networks, instead of competitive, and it's much less disruptive," says Nathalie Reinelt, a payments expert with banking consultancy Aite Group. Apple Pay allows consumers using new Apple phones or soon-to-be-released tablets and smartwatches to buy things by simply holding the device up to readers installed by store merchants. Launched on Friday in the new iPhone 6s, it was first unveiled on Sept 9, when the giants of the credit card industry - Visa (N:V), MasterCard (N:MA) and American Express (N:AXP) - declared their commitment to making the Apple service work. Big brand retailers have also signed up and now major banks are racing to out-do on another in promoting the service to customers, hoping to win the lion's share of their spending and the lucrative transaction business that comes with that. Softcard, the U.S. consortium of top U.S. mobile network operators, AT&amp;T (N:T) , Verizon (N:VZ) and T-Mobile USA [TUII.UL], said last week that it was working with Apple to develop a SIM-card based version in 2015. And French payments company Ingenico (PA:INGC) signed a deal this week with Loewe, the Spanish luxury handbag and fashion retailer owned by LVMH (PA:LVMH), to provide Apple Pay services for its network of 160 stores in 34 countries. "Without a doubt, the rush is on to cooperate," said Forrester Research payments analyst Denée Carrington. Square, the credit-card reader start-up that is the second act for Twitter founder Jack Dorsey, has said its terminals used by many retailers will accept Apple Pay from customers. Apple is already working with Twitter (N:TWTR) to create a "Buy Now" button for Twitter users and with Facebook (O:FB) to offer an Apple Pay "Buy" button to its users, according to Trip Chowdhry, a financial analyst at Global Equities Research. NOT SO FAST Payment systems connect consumers to their money through an extremely complex supply chain of banks, credit card issuers, transaction processors, retailers and other merchants who both cooperate and brutally compete with each other for advantage. Also involved are hundreds of independent payment technology firms - from start-ups to mid-sized players - who have built up healthy businesses spotting and then supplying missing pieces of the system. Banks, telecom network operators and major retailers turn to such specialists to create bespoke payment systems. It's these mid-size mobile payments suppliers that have the most to lose from Apple's end to end payments system. Monitise Plc (L:MONI) appears to be an early casualty of this rapid redrawing of industry alliances. The London-listed company set out 11 years ago as an innovative company making payments work on an array of different mobile phones and in the process doubling revenues each year until recently. Key to its success was backing from Visa, the world's largest credit card company, which helped it win deals with banks and financial transaction providers worldwide. But on Thursday Visa said it was looking to sell its remaining stake in Monitise in order to focus on its own in-house systems, costing Monitise one-third of its market value, or about 290 million pounds. "What was a complex environment with hundreds of phone types now has two: (Google) Android and Apple," notes Thomas Noyes, former head of sales channels at Citigroup's Global Consumer banking business who now heads Silicon Valley data-sharing firm Commerce Signals. Adds Forrester's Carrington: "It does give other smaller, as well as larger players like (eBay's (O:EBAY)) PayPal, reasons to pause." Even the world's largest credit card companies are rushing to embrace Apple because they otherwise risk being cut out of the action, says Ben Robinson, chief strategy officer at banking software supplier Temenos (S:TEMN). "If I can make a payment to a merchant simply by touching my phone or sending a message ... that merchant can get value immediately from that transaction without in any way having to use (the major credit card companies)," Robinson says. He made the comments in Geneva this week while announcing the results of a global poll of 198 senior bankers.  The Temenos survey found that 23 percent of respondents cited technology firms as their biggest competitive threat, ahead of other big banks, cited by 20 percent. Such fears have been on the rise from 11 percent in 2012 to 18 percent in 2013. (Additional reporting by Tom Miles in Geneva and Noor Zainab Hussain in Bangalore; Editing by Sophie Walker)</t>
  </si>
  <si>
    <t>U.S. judge awards $40.7 million in SEC case over bitcoin Ponzi scheme</t>
  </si>
  <si>
    <t>/news/technology-news/u.s.-judge-awards-$40.7-million-in-sec-case-over-bitcoin-ponzi-scheme-310132</t>
  </si>
  <si>
    <t xml:space="preserve"> By Jonathan Stempel (Reuters) - A U.S. federal judge in Texas ordered Bitcoin Savings and Trust and its owner to pay a combined $40.7 million after the Securities and Exchange Commission established that the company, which sold investments using the virtual currency, was a Ponzi scheme. In a decision dated Thursday, U.S. Magistrate Judge Amos Mazzant said Trendon Shavers "knowingly and intentionally" operated his company "as a sham and a Ponzi scheme," misleading investors about the use of their bitcoin, how he would generate promised returns and the safety of their investments. Shavers, of McKinney, Texas, did not immediately respond on Friday to a request for comment. His ability to pay the judgment is unclear. Shavers' lawyer withdrew from the civil case this week, court records show. The SEC said Shavers used the online moniker "pirateat40" to raise more than 732,000 bitcoin from February 2011 to August 2012, promising investors up to 7 percent in weekly interest to be paid based on his ability to trade the currency. But according to the decision, Shavers used new bitcoin to repay earlier investors, diverted some to personal accounts at the now-bankrupt Mt. Gox exchange and elsewhere, and spent some investor funds on rent, food, shopping and casino visits. "The collective loss to BTCST investors who suffered net losses (there were also net winners) was 265,678 bitcoins, or more than $149 million at current exchange rates," wrote Mazzant, who sits in Sherman, Texas. Mazzant held Shavers and his company liable to give up $38.6 million of illegal profits plus $1.8 million in interest. Each defendant was also fined $150,000. The SEC announced the case on July 23, 2013, the same day it warned investors to be on alert for potential scams involving bitcoin and other "cutting-edge" investments.  The case is SEC v. Shavers et al, U.S. District Court, Eastern District of Texas, No. 13-00416. (Reporting by Jonathan Stempel in New York, editing by G Crosse)</t>
  </si>
  <si>
    <t>Alibaba expected to rise more than 30 percent in trading debut</t>
  </si>
  <si>
    <t>/news/technology-news/institutions-to-get-lion's-share-of-alibaba-spoils-310021</t>
  </si>
  <si>
    <t xml:space="preserve"> By Liana B. Baker, Jessica Toonkel and Ryan Vlastelica NEW YORK (Reuters) - Alibaba Group Holding Ltd's (N:BABA) shares are expected to surge in their first day of trading on Friday as many investors that received fewer shares than hoped lined up orders to buy what looks likely to be the largest IPO in history. Floor traders at the New York Stock Exchange were getting set for the stock to begin trading, with the exchange continuing to match millions of share orders. Indications were for the stock to begin trading between $91 and $92 a share, a more than 30 percent increase from its $68 initial public offering price. The pricing on Thursday initially raised $21.8 billion for the Chinese e-commerce company. Scott Cutler, head of the New York Stock Exchange's global listing business, told CNBC that underwriters would exercise their option for an additional 48 million shares, to bring the IPO's size to about $25 billion, making it the largest IPO in history. "This is the biggest IPO the world has ever seen, so there's a celebratory mood on the floor, whether you like it or not," said Benedict Willis, director of floor operations at Sunrise Securities Corp on the NYSE floor. Alibaba is nearly unknown to most Americans but is ubiquitous in China, where it is responsible for 80 percent of online sales. The company earned $3.7 billion in the 12 months ended March 31, 2014, up about $2 billion from the prior 12-month period. The sale values the company at about $168 billion, more than American icons such as Walt Disney Co (N:DIS) and Coca-Cola Co (N:KO). Should the stock close at $90 on its first day, it would be worth about $220 billion, nearly the value of Procter &amp; Gamble Co (N:PG). Jack Ma, a former English teacher, founded Alibaba in 1999 in his apartment. His personal fortune is more than $14 billion on paper, vaulting him into the ranks of such tech billionaires as Bill Gates and Jeff Bezos. The deal is also expected to make millionaires out of a substantial chunk of the company's managers, software engineers and other staff. Alibaba's shares met with intense demand from investors, with 35 and 40 institutions each placing orders for $1 billion or more in shares. The big increase expected in shares would exceed the gain by U.S. IPOs in the second quarter, which rose an average 9.2 percent in their first day of trading, according to Renaissance Capital IPO Intelligence. Mark Hawtin, portfolio manager of the GAM Star Technology Strategy, a portfolio for offshore investors, said he was excited about how Alibaba priced and was hoping to buy more shares at the open. However, he said he will not pay more than $90. A number of other investors suggested their threshold was about $90 as well. One institutional investor who had been told he was going to get one of the top allocations only received one-third of his order, and said he planned on buying more as long as the stock was trading below $90 a share. "I was told everyone is disappointed," he said. "I have cooled off now." "We did put in for the IPO and we are getting an allocation, though not the full allocation we put in for. We probably got about 10 percent of that," said Michael Matousek, head trader at U.S. Global Investors Inc in San Antonio. J.J. Kinahan, chief market strategist at retail brokerage TD Ameritrade, said the firm is seeing customer orders amounting to about 70 percent of what it saw for Facebook, and about three times the customer orders it had for Twitter's IPO. Alibaba Group's orange banners were festooned around the exchange, with its logo on NYSE computer screens. Ma was on hand at the trading floor to watch several long-time customers ring the opening bell at the exchange. "I don't want disappointed shareholders, I want to make sure they make money," Ma said of the pricing, on CNBC, adding that he worries most when customers are happy. With underwriters electing to sell more shares, the company's initial public offering becomes the largest in history, surpassing Agricultural Bank of China Ltd's (SS:601288) $22.1 billion listing in 2010. NYSE held extensive tests to ensure it would be able to handle heavy trading volume and kept a call going on Friday with periodic updates to note the indicated price range and to say that systems were working properly.  Alibaba chose the NYSE over rival exchange operator Nasdaq OMX Group Inc (O:NDAQ) to list its shares in part because it worried about Nasdaq's ability to handle a massive IPO after Facebook Inc's botched market debut in 2012. (Reporting by Liana Baker, Ryan Vlastelica and Jessica Toonkel; writing by David Gaffen and Dan Wilchins; Editing by Steve Orlofsky)</t>
  </si>
  <si>
    <t>'Hundreds of thousands' of orders placed for Alibaba in debut: NYSE</t>
  </si>
  <si>
    <t>/news/technology-news/'hundreds-of-thousands'-of-orders-placed-for-alibaba-in-debut:-nyse-310107</t>
  </si>
  <si>
    <t xml:space="preserve"> NEW YORK (Reuters) - A top New York Stock Exchange executive on Friday said on CNBC that "hundreds of thousands of orders" for shares of Alibaba Group Holdings Ltd. (N:BABA) had been placed ahead of the stock's trading debut, expected later in the morning. In an interview on CNBC, Scott Cutler, head of the NYSE's global listing business, said an initial indicative pricing range for the stock would be posted shortly. Brokerage TD Ameritrade told Reuters that half the orders in its orderbook on Friday morning were for Alibaba.  NYSE officials said all systems were operating smoothly and all other listed issues were trading normally. (Reporting By Dan Burns Editing of W Simon)</t>
  </si>
  <si>
    <t>Russia eyes measures to fend off Western Internet threat: Kremlin</t>
  </si>
  <si>
    <t>/news/technology-news/russia-eyes-measures-to-fend-off-western-internet-threat:-kremlin-310097</t>
  </si>
  <si>
    <t xml:space="preserve"> MOSCOW (Reuters) - Russia must think about protecting its Internet against threats from the West, a Kremlin spokesman said on Friday, in comments that one prominent critic said could herald moves to control all web-based data exchanges with the rest of the world. The Kremlin dismisses accusations that it wants to isolate the Russian Internet, repeatedly saying its only concern is to ensure national security, especially as relations with the West have plunged to Cold War lows over Ukraine. But the country has passed several laws targeting Internet use, from making popular bloggers register as media outlets to forcing websites to store Russians' personal data. President Vladimir Putin called the web a "CIA special project" earlier this year. "It is common knowledge who the main administrator of the global Internet is," Dmitry Peskov was quoted as saying by Interfax news agency on Friday, in what seemed to be a comment directed at the West. "And due to their unpredictability, we should think of ensuring our national security." Peskov did not specify what the possible threats from the West were, but added: "Of course, it is in no way possible that Russia could be unplugged from the global Internet, or that it is readying or considering such a possibility," he said. Prominent Internet blogger and Kremlin critic Anton Nossik said that by citing Western threats, the authorities appeared to be considering ways to put all incoming and outgoing data under strict control. Earlier on Friday, influential business daily Vedomosti reported that global Internet logistics would be the core subject of Putin's Security Council meeting next week. "There comes a moment to discuss the complete unplugging of Russia from the global Internet, so that no bytes would come here from abroad," Nossik wrote on his Facebook page. "This is the issue that has been raised and is being discussed."  Putin has embraced a more traditional, conservative way of thinking since returning to the presidency in 2012, moving closer to the Orthodox church and courting an electorate who increasingly see the West as a declining power. (Reporting By Alexei Anishchuk; Editing by Hugh Lawson)</t>
  </si>
  <si>
    <t>Netflix says in talks with potential partners in Belgium</t>
  </si>
  <si>
    <t>/news/technology-news/netflix-says-in-talks-with-belgacom,-others-for-content-distribution-310080</t>
  </si>
  <si>
    <t xml:space="preserve"> BRUSSELS (Reuters) - U.S. video streaming service Netflix said on Friday it was in talks with cable and telecoms groups to distribute its content in Belgium as it launched its on-demand service in the country. Netflix is talking with telecoms group Belgacom and cable operators, it said, in an effort to mirror distribution deals with Deutsche Telekom in Germany and Bouygues in France. While Netflix is available online and many newer TV sets and media players have a Netflix application built in, partnering with a telecoms company may help reach those customers who do not have access to such technology. "If Netflix is available on the same remote and decoder as traditional TV, it will be even simpler to watch Netflix on a TV set," a spokesman for Netflix said in an email response after confirming talks were ongoing. Cable operator Telenet, which has two million TV subscribers, said it was not in talks with the U.S. group. Telenet, majority owned by U.S. company Liberty Global, has feverishly stepped up its preparations for the arrival of Netflix by launching its own on-demand library. Voo, which has nearly 1 million subscribers in the French-speaking region of Wallonia, is Belgium's other major cable TV operator. On Wednesday, Telenet announced it had renewed its partnership with U.S. broadcaster HBO for exclusive access to its hit series such as Game of Thrones, and announced it would start to make its own Dutch-language TV series. Former state telecoms monopoly Belgacom, which has 1.5 million TV customers, and Voo declined to comment further. Netflix launched its service in France, Germany, Austria, Switzerland, Belgium and Luxembourg this week for 7.99 euros ($10.28) or 11.90 Swiss francs ($12.69) per month. It is also available in Britain, Ireland, the Netherlands and the Nordic countries. (1 US dollar = 0.7772 euro)  (1 US dollar = 0.9379 Swiss franc) (Reporting by Robert-Jan Bartunek and Philip Blenkinsop; Editing by Tom Heneghan and Crispian Balmer)</t>
  </si>
  <si>
    <t>Opportunists cash in on delayed iPhone launch in China</t>
  </si>
  <si>
    <t>/news/technology-news/opportunists-cash-in-on-delayed-iphone-launch-in-china-310081</t>
  </si>
  <si>
    <t xml:space="preserve"> By Theodora D'cruz and Yuya Shino SINGAPORE/TOKYO (Reuters) - Lured by the promise of profit from smuggling the new iPhones into China, opportunists joined the thousands of Apple Inc fans lining up to buy the devices as they were launched on Friday across Asia. Regulatory hurdles mean the iPhone 6 and the larger iPhone 6 Plus won't be available soon in China, the world's biggest smartphone market where Apple products are popular. Benefiting from the delay were many people in Singapore, Hong Kong and Australia, who said they were buying as many iPhones as they could specifically for resale in China. Justin Leung, a 28-year-old financial planner from Hong Kong, said he paid his friends in Japan to buy iPhones, which he plans to sell in mainland China. Leung said he had set out to buy 35 iPhones from Tokyo, but he and his friends only managed to get a hold of 25 units. At an Apple store in Tokyo's up-market Omotesando boulevard, another Chinese man said he had paid a group of Japanese to buy iPhones on his behalf. He declined to identify himself, but was one of several Chinese buyers queuing up at the store on Friday. Apple representatives could not immediately be reached to comment on the practice. China has granted the new iPhone approval for use on domestic frequencies, but the phone cannot be sold in China until a key network license is granted, the official Xinhua news agency said on Thursday. It did not say how long that would take. The delay had given smugglers reason to cheer, with many Hong Kong residents racing to pre-order the phone online. Such is the appeal of the iPhone in China that in Singapore, several people said they were getting paid to queue up to buy the devices with the intent of reselling them to dealers. At a shopping mall in the Marina Bay financial center, Clarence Chen said he and 13 friends had been paid to camped out overnight in front of an Apple store to buy handsets. "Our boss is paying us about $150 (US$120) per job," said the 18-year-old. "We are all buying two - one maybe for ourselves, the other to sell." Chen declined to identify who had hired him and his friends but said the phones will probably be sold to a dealer. Chinese national Shawn Shen, 32, said he was not an iPhone fan but took the day off work to queue to buy two units. "If I can get money from selling it, the wait is worthwhile," he said, adding that he expected to make earn around $300 from selling the phone to dealers.  ($1 = 1.2672 Singapore dollar) (Additional reporting by Rujun Shen in SINGAPORE and Kinling Lo in HONG KONG; Writing by Teppei Kasai; Editing by William Mallard and Miral Fahmy)</t>
  </si>
  <si>
    <t>Netflix looking for telecoms partners in Belgium: report</t>
  </si>
  <si>
    <t>/news/technology-news/netflix-looking-for-telecoms-partners-in-belgium:-report-310073</t>
  </si>
  <si>
    <t xml:space="preserve"> BRUSSELS (Reuters) - U.S. video streaming service Netflix is in talks with cable and telecoms groups to distribute its content in Belgium, Belgian media reported on Friday, the day the company launched its on-demand service in the country. Netflix is talking with telecoms group Belgacom and privately held cable operator Voo, in an effort to mirror distribution deals with Deutsche Telekom in Germany and Bouygues in France, business daily L'Echo wrote. While Netflix is available online and many newer TV sets and media players have a Netflix application built in, partnering with a telecoms company may help reach those customers who do not have access to such technology. Both former state telecoms monopoly Belgacom, which has 1.5 million TV customers, and Voo, which has nearly 1 million in French-speaking region of Wallonia, declined to comment. Netflix was not immediately available for comment. Cable operator Telenet, which has 2 million TV subscribers, was not mentioned in the report, as the company has feverishly stepped up its preparations to fend off Netflix by launching its own on-demand library. On Wednesday, Telenet announced it had renewed its partnership with U.S. broadcaster HBO for exclusive access to its hit series such as Game of Thrones and announced it would start to make its own Dutch-language TV series. Neflix launched its service in France, Germany, Austria, Switzerland, Belgium and Luxembourg this week for 7.99 euros ($10.29) or 11.90 Swiss francs ($12.70) per month.  It is also available in Britain, Ireland, the Netherlands and the Nordic countries. (Reporting by Robert-Jan Bartunek and Philip Blenkinsop; Editing by Tom Heneghan)</t>
  </si>
  <si>
    <t>Apple's iPhone 6 Plus includes chips from Qualcomm, Skyworks: iFixit</t>
  </si>
  <si>
    <t>/news/technology-news/apple's-iphone-6-plus-includes-chips-from-qualcomm,-sk-hynix:-ifixit-310049</t>
  </si>
  <si>
    <t> - Sep 18, 2014</t>
  </si>
  <si>
    <t xml:space="preserve"> By Noel Randewich SAN FRANCISCO (Reuters) - Apple's (O:AAPL) iPhone 6 Plus uses chips from Qualcomm (O:QCOM), Skyworks Solutions (O:SWKS), Avago Technologies (O:AVGO) and other companies, according to gadget repair firm iFixit, which pried one of the devices open in Melbourne early on Friday. Apple said it received a record 4 million first-day pre-orders for the new phones, double the number for the iPhone 5 two years ago, underscoring investors' expectations the new handset will maintain the Silicon Valley company's stellar growth. The company is releasing a 4.7-inch iPhone 6 and 5.5-inch iPhone 6 Plus. They will support more than 200 telecoms carriers worldwide, with sales launching in Australia on Friday morning and then in the United States and other countries. Like previous iPhones, the iPhone 6 Plus uses a Qualcomm (O:QCOM) 4G LTE modem, according to iFixit. Dissembling the device in a Mac repair shop after lining up overnight to buy a phone, iFixit technicians also discovered a Murata wifi module, a Broadcom (O:BRCM) touchscreen controller, and chips from Skyworks, Avago and TriQuint (O:TQNT). News that a supplier has been chosen - or rejected - for one of Apple's products can sometimes cause drastic swings in stock prices. Apple doesn't disclose which companies make the components that go into its smartphones. It also imposes strict rules forbidding its suppliers from discussing Apple-related business with investors and the media. Shares of GT Advanced Technologies Inc (O:GTAT), a mineral crystal specialist, slumped 13 percent on Sept 9 after some investors were surprised the US company's scratch-resistent sapphire glass was not being used on the new iPhones. As in other iPhones, Apple has designed its own processor with technology licensed from ARM Holdings (L:ARM) and in this device it is the A8 chip. The iPhone 6 Plus opened by iFixit also included a NAND flash memory chip, used for storing media like music and photos, made by SK Hynix (KS:000660). Apple in the past has depended on multiple companies to supply its memory chips. Raymond James analysts expects sales of iPhone 6 and larger iPhone 6 Plus to top 9 million in the first weekend.  As well as Apple's stores, AT&amp;T Inc (N:T), Sprint Corp (N:S), T-Mobile US Inc (N:TMUS), Verizon Wireless and some Apple authorized resellers in the United States will start selling the phones on Friday. (Editing by Miral Fahmy)</t>
  </si>
  <si>
    <t>Oracle's Ellison steps aside, co-CEOs Catz and Hurd take over</t>
  </si>
  <si>
    <t>/news/technology-news/oracle's-ellison-steps-aside,-co-ceos-catz-and-hurd-take-over-310017</t>
  </si>
  <si>
    <t xml:space="preserve"> By Noel Randewich and Bill Rigby SAN FRANCISCO/SEATTLE (Reuters) - Larry Ellison, co-founder and leader of Oracle Corp (N:ORCL) for 37 years, stepped aside as chief executive officer on Thursday, to be replaced by co-CEOs Safra Catz and Mark Hurd, raising questions about a job-sharing arrangement that has had a fraught record elsewhere. Ellison and the two new co-CEOs each stressed that nothing would change under the new management structure, with Ellison staying on as executive chairman and chief technology officer. But Oracle shares fell 2 percent to $40.70 in after-hours trading after it reported the management shake-up and that profit had fallen below Wall Street's average forecast, hurt by weak hardware sales. The move immediately attracted criticism from management experts. "In almost all cases, these co-CEO configurations are a jerry-rigged solution to a political problem," said Jeffrey Sonnenfeld, a professor at Yale School of Management. The move comes earlier than expected by many investors, and appears designed to address concerns about the company's direction under Ellison, 70, who co-founded the database company that became Oracle in 1977 and has been Oracle's only CEO. "While there was some speculation Larry could step down, the timing is a bit of a head scratcher and the Street will have many questions," said Daniel Ives, an analyst at FBR Capital Markets. "Investors have a mixed view of Safra and especially Hurd as co-CEOs given the missteps we have seen from the company over the past few years." On a conference call with analysts, Ellison said: "I'm going to continue doing what I've been doing over the last several years. They're going to continue what they've been doing over the last several years," referring to Hurd, 57, and Catz, 52. "Mark and Safra have done a spectacular job and I think they deserve the recognition of their new titles." Catz and Hurd echoed that mantra on the call. "I want to make sure we are very, very clear. There will actually be no changes," said Catz. "No changes whatsoever." For his part, Hurd stressed that Oracle was not hierarchical. "We're pretty flat in terms of the way we run the place, and we want to keep it that way," he told the conference call. The creation of two CEO roles, which has largely been unsuccessful when tried at other companies, raises questions of how Catz and Hurd, both strong personalities, will work together at the top. "Co-CEO structures are typically not ideal," said Bill Kreher, an analyst at Edward Jones. "They're both very independent thinkers who have strong wills. At times they won't agree. But they have worked closely together, and with Ellison. We don't see the day-to-day changing." The two have very different histories. Catz, trained in finance and law, was a Wall Street banker from 1986 until she joined Oracle in 1999, and has been a central figure in Oracle's many acquisitions. Sales-oriented Hurd spent 25 years at computer and ATM pioneer NCR Corp before joining Hewlett-Packard, where he was CEO from 2005 until 2010, when he resigned in the wake of sexual harassment claims by a female contractor. HP concluded that its harassment policy had not been violated but that Hurd had made inaccurate expense claims concealing entertainment for the contractor. He was courted by Ellison and joined Oracle later that year. STEPPING BACK, BUT STILL PRESENT Under the new arrangement, manufacturing, finance and legal functions at Oracle will continue to report to Catz, while sales and service units will continue to report to Hurd. Software and hardware engineering will continue to report to Ellison. The major difference is that Catz and Hurd will now report to Oracle's board, rather than to Ellison himself, although Ellison is now executive chairman of that board. Ellison will keep working full time, Oracle said in a statement. His step back from the top job mirrors Bill Gates at Microsoft, who stepped down as chairman of the software giant earlier this year but remains a board member and adviser to new CEO Satya Nadella. Ellison has recently been edging back from his role as the face of Oracle. Last year, he skipped a quarterly conference call to be out on the water to watch his Oracle Team USA compete in sailing's America's Cup, and he also skipped his widely followed keynote speech at Oracle's OpenWorld conference as the regatta got down to its nail-biting final races. But he promised to appear on the company's quarterly earnings calls with analysts. "You'll have to wait a little while longer before you get me off the calls," he told analysts on Thursday. "I apologize to everyone for that." Marc Benioff, CEO of Oracle competitor Salesforce.com, commented on Twitter that Ellison will remain in power. "There always has been, &amp; always will be, one CEO at Oracle," Benioff tweeted in reaction to the news. RAGS TO RICHES Raised in a rough Chicago neighborhood, Ellison built Oracle into one of Silicon Valley's most successful technology companies, whose databases have become the technology backbones of the world's largest corporations. Ellison took the company public in 1986, the same year as Microsoft, with revenue of $55 million. This fiscal year revenues are expected to top $40 billion. Through dozens of acquisitions, Ellison widened Oracle's portfolio of business software to include tools for customer service, human resources and business intelligence, investing tens of billions of dollars to acquire PeopleSoft, Siebel Systems and other tech companies. But in recent years, Ellison has stumbled. Investors widely criticized his $7.4 billion acquisition of Sun Microsystems in 2010 after sales of Sun servers and other equipment fell after the deal. Ellison famously mocked cloud computing as "complete gibberish" in a 2008 tirade after a Wall Street analyst asked him to comment on the new phenomenon, a broad term referring to the delivery of computer services via the Internet from remote data centers. Since his remarks, cloud computing has become a driving force in enterprise software and Oracle is struggling to build out its own cloud offerings to catch up with smaller rivals.  Ellison, who battled big rivals IBM (N:IBM) and SAP (DE:SAPG) for most of his tenure, appeared to change his tune this year, when he called Amazon.com (O:AMZN) and Salesforce.com (N:CRM) the company's most immediate threat. (Reporting by Bill Rigby and Noel Randewich; Additional reporting by Alexei Oreskovic, Deepa Seetharaman and Sarah McBride in San Francisco, Supantha Mukherjee in Bangalore; Editing by Dan Grebler and Ken Wills)</t>
  </si>
  <si>
    <t>Cerner and Athenahealth say integrating with Apple's mobile health service</t>
  </si>
  <si>
    <t>/news/technology-news/cerner-and-athenahealth-say-integrating-with-apple's-mobile-health-service-310044</t>
  </si>
  <si>
    <t xml:space="preserve"> SAN FRANCISCO (Reuters) - Cerner Corp and Athenahealth Inc, two leading U.S. electronic health record providers, said on Thursday they are working with Apple Inc to develop applications that leverage Apple&amp;aposs mobile health service HealthKit.  Cerner and Athenahealth representatives said they are building integrations with HealthKit and working with Apple. Previously, Apple announced a partnership with rival electronic health record company Epic Systems. Apple did not respond to a request for comment.  The goal is to help doctors monitor patients with chronic conditions from home and identify health risks. HealthKit gathers data from various applications and devices, including blood pressure cuffs, accelerometers and glucose measurement systems, and makes it easier for doctors to view it all in one place.   Across the United States, hospitals are rolling out pilots using HealthKit to improve preventative care, and potentially cut costs.   Cerner, Epic and Athenahealth are central to these plans, as the patient-generated data is ultimately stored in the electronic health record.  Both Athenahealth and Cerner have developed mobile applications targeted at patients. HealthKit-compatible versions of these apps will be available on the App Store when Apple fixes a bug that forced health developers to pull their apps on Wednesday.   Apple said it was working to address the bug. The HealthKit apps will be available by the end of the month.  An Apple spokesperson did not respond to a request for comment on Thursday about the company&amp;aposs new HealthKit partners.   Athenahealth vice president Abbe Don said the company will use HealthKit to help patients with chronic conditions like diabetes. Cerner senior director Brian Carter said care teams, including doctors and nurses, will be able to access data from HealthKit with patients&amp;apos consent.  Carter said they will work closely with "focused smaller organizations" to prove the value of the service. He said the initial integration will focus on wellness and preventing the onset of chronic conditions.   Athenahealth&amp;aposs Don said the company will test its "proof of concept" application with one client, Hudson Headwaters Health Network, a non-profit health center based in New York. Don said medical device makers are also working on HealthKit integrations for use in early trials.   "There is an awful lot we can do with HealthKit," she said.   (Reporting by Christina Farr; Editing by Lisa Shumaker and Cynthia Osterman) </t>
  </si>
  <si>
    <t>Home Depot breach bigger than Target at 56 million cards</t>
  </si>
  <si>
    <t>/news/technology-news/home-depot-says-56-million-card-details-likely-stolen-in-breach-310020</t>
  </si>
  <si>
    <t xml:space="preserve"> By Jim Finkle and Nandita Bose  BOSTON/CHICAGO (Reuters) - Home Depot Inc (N:HD) Thursday said some 56 million payment cards were likely compromised in a cyberattack at its stores, suggesting the hacking attack at the home improvement chain was larger than last year&amp;aposs unprecedented breach at Target Corp (N:TGT).  Home Depot, in providing the first clues to how much the breach would cost, said that so far it has estimated costs of $62 million. But it indicated that costs could reach much higher.  It will take months to determine the full scope of the fraud, which affected Home Depot stores in both the United States and Canada and ran from April to September.  Retailer Target incurred costs of $148 million in its second fiscal quarter related to its breach. Target hackers stole at least 40 million payment card numbers and 70 million other pieces of customer data.  Home Depot said that criminals used unique, custom-built software that had not been seen in previous attacks and was designed to evade detection in its most complete account of what had happened since it first disclosed the breach on Sept. 8.  The company said that the hackers' method of entry has been closed off, the malware eliminated from its network, and that it had rolled out "enhanced encryption of payment data" to all U.S. stores.  "We apologize to our customers for the inconvenience and anxiety this has caused and want to reassure them that they will not be liable for fraudulent charges," Chief Executive Frank Blake said in a statement.  Of the estimated cost so far of $62 million, which covers such items as credit monitoring, increased call center staffing, and legal and professional services, Home Depot said it believes that $27 million of the amount will be paid for by insurers.  But the company said it has not yet estimated the impact of "probable losses" related to the possible need to reimburse banks for fraud and card replacement, as well as covering costs of lawsuits and government investigations.  "Those costs may have a material adverse effect on The Home Depot's financial results in the fourth quarter and/or future periods," the company said in its statement.  Wesley McGrew, an expert of retail breaches who is an assistant research professor at the department of computer science at Mississippi State University, said that Home Depot is going to be expected to bear the costs related to fraud and payment card replacement.   Banks typically seek to get retailers to cover those costs if there are any indications of shortcomings in their security.  Criminals have frequently used software that evades detection, but retailers are expected to closely monitor their networks using tools that are designed to uncover signs of a crime in progress, McGrew said.  "It's hard to feel sorry for them when there are things they could have done to improve the security of these transactions," McGrew said.  Hitesh Sheth, chief executive of Vectra Networks, a cybersecurity firm in San Jose, California, said Home Depot&amp;aposs breach exposes a weakness, noting that the company said hackers used unique, custom-built malware.  That "essentially means the technology they are using is only designed to detect malware that has already been used in a previous attack, and that is symptomatic of the retail industry," Sheth said.  "Retailers need to upgrade to technology that is available and detects behavior of malware that is new because these attacks are not going to stop anytime soon."  For its fiscal year ending in February, Home Depot revised its earnings estimate to $4.54 per share from $4.52. In addition to the cost related to the breach, it said the estimate includes a pre-tax gain of about $100 million on the sale of 3.6 million common shares of HD Supply stock.   The company left its outlook for sales growth for the year at 4.8 percent.   (Reporting by Jim Finkle in Boston and Nandita Bose in Chicago; Additional reporting by Shailaja Sharma in Bangalore; Editing by Leslie Adler and Jilian Mincer) </t>
  </si>
  <si>
    <t>Qualcomm shows off robot technology, but mum on China dispute</t>
  </si>
  <si>
    <t>/news/technology-news/qualcomm-shows-off-robot-technology,-but-mum-on-china-dispute-310026</t>
  </si>
  <si>
    <t xml:space="preserve"> By Noel Randewich  SAN FRANCISCO (Reuters) - Qualcomm Inc executives showed off robots made with smartphone technology at an annual developer conference on Thursday, but they steered clear of talking about China, a key growth market where the chipmaker is entangled in an antitrust investigation.  With an explosion in smartphones in recent years tapering off, Qualcomm and handset manufacturers are eager to show consumers and investors that they have more innovation in store to drive demand for new devices.  The company discussed progress in 4G LTE and technology and 3D cameras, but demonstrations of robots made with Qualcomm smartphone technology stole much of the show.  Chief Executive Steve Mollenkopf demonstrated a three-wheeled robot that picked up and sorted a number of small toys such as stuffed animals and building blocks, based on their shapes.  In another demonstration, engineers quickly trained a one-foot tall robot decked out with wheels, glowing ears and camera sensors to come and go based on simple hand gestures.  "The concept that a processor can enable a product to learn a behavior and change behavior based on learning is powerful," said Qualcomm Senior Vice President Raj Talluri. "Now imagine your phone ... You buy a phone and it learns your behavior and in time the phone starts getting better and better and more and more personal."  SLOWER GROWTH  Global smartphone shipments will increase 19 percent this year, less than last year&amp;aposs 39 percent growth and driven by the adoption in developing countries of handsets selling for under $150, according to Juniper Research.   With demand for smartphones cooling in the United States, Qualcomm sees consumers in China as key to its future, but the world&amp;aposs leading mobile chipmaker faces a nearly year-old antitrust investigation there.  That investigation, which could lead to a fine of over $1 billion, and recent troubles collecting royalties from local manufacturers have some on Wall Street concerned about Qualcomm&amp;aposs ability to cash in on the fast-growing Chinese smartphone market.   Qualcomm normally sticks to future products and upcoming technology at forums aimed at developers, but the investigation is a major concern on Wall Street. Senior executives held a lunch with financial analysts at the event, but Mollenkopf did not attend.  "The big elephant in the room is China," said Bernstein analyst Stacy Rasgon. "Who cares about anything else right now?"    A Qualcomm spokeswoman at the event declined to discuss the investigation in China, where Qualcomm also faces growing competition from smaller rivals such as MediaTek and other small manufacturing low-cost processors.   (Reporting by Noel Randewich. Editing by Andre Grenon) </t>
  </si>
  <si>
    <t>San Francisco drag queens meet with Facebook over name policy</t>
  </si>
  <si>
    <t>/news/technology-news/san-francisco-drag-queens-meet-with-facebook-over-name-policy-309923</t>
  </si>
  <si>
    <t xml:space="preserve"> SAN FRANCISCO (Reuters) - San Francisco drag queens and a city lawmaker met with Facebook on Wednesday demanding the site change its policy banning users from using aliases online, but said they were rebuffed.  Facebook, the world&amp;aposs largest social media network, has cracked down on users with fake names. A company spokesman said it had locked scores of accounts in recent weeks, including hundreds owned by lesbian, gay, bisexual and transgender people.  San Francisco Board of Supervisors member David Campos and crossdressers from around the city said after the Wednesday meeting that the rule, which requires users to go by their legal names, endangers drag queen performers.  "If we&amp;aposre going to work together on this, we want acknowledgement that this policy is misguided," Campos said at the news conference, flanked by a bevy of crossdressers.  Drag queen performers, or men who dress in flamboyant female clothing for nightclub shows, usually use a stage name that has no relation to their real name.   Performers have said using their stage names on social media protects them from possible retribution from other employers, family members and stalkers. In addition, many see their stage name as an integral part of their identity.  "I have been Heklina for 20 years, and I have Facebook telling me Heklina does not exist. So they&amp;aposre basically wiping you out of existence," a performer who goes by the name Heklina at the conference.  Facebook said it would give users two weeks to adjust their profiles to display their real name or convert their personal pages into a fan page that allows for the use of nicknames.  Campos and members of the community said the brief reprieve wasn&amp;apost enough and they would continue pushing Facebook to change the standard.   "This is San Francisco. You&amp;aposre dealing with a bunch of drag queens," said Sister Roma of the activist group the Sisters of Perpetual Indulgence at the news conference. "Throwing together a rally and a demonstration is second nature to us."  Following Wednesday&amp;aposs meeting, the social media giant said it would temporarily reinstate "several hundred" deactivated profiles, but it would not change its real name policy.  "We had a good discussion with the group about their perspectives on our real name standard, and we stressed how the standard helps prevent bad behavior, while creating a safer and more accountable environment," the statement said.   (This story has been corrected to remove incorrect reference to paid fan pages in paragraph 10 and corrects attribution in 2nd paragraph)   (Reporting by Curtis Skinner; Editing by Tom Heneghan) </t>
  </si>
  <si>
    <t>/jp.php?v2=MXExb2M0N24-bG5kYDszODRhNWwxNWJoYnVkNmRuZSwwdjY_YzszdT83bXM3a2E7MkFiPTc_YnQ2YGU3YCFiITF2MW9jMTdsPmluZmAlM3I0aDVsMT5iaGJ1ZCdkbg==</t>
  </si>
  <si>
    <t>Microsoft lays off 2,100, axes Silicon Valley research</t>
  </si>
  <si>
    <t>/news/technology-news/microsoft-lays-off-2,100-as-part-of-earlier-job-cut-plan-310003</t>
  </si>
  <si>
    <t xml:space="preserve"> By Bill Rigby  SEATTLE (Reuters) - Microsoft Corp (O:MSFT) will close its Silicon Valley research-and-development operation as part of 2,100 layoffs announced on Thursday, as it moves toward its new CEO&amp;aposs goal of cutting 18,000 staff, or about 14 percent of its workforce.  News of the closure of the Microsoft Research lab at the company&amp;aposs campus in Mountain View, California, was first made public on Twitter by employees. The company later confirmed the move and said it would involve the loss of 50 jobs.  A spokesman said Microsoft Research, which has over 1,000 scientists and engineers worldwide working on new product ideas, will consolidate its U.S. work at Microsoft&amp;aposs main campus in Redmond, Washington, and in offices in New York and Boston.  After the cuts, Microsoft said it will still have 2,500 employees at its Mountain View campus, not far from rival Google Inc. (O:GOOGL)  Microsoft is cutting 160 jobs in California on Thursday, and another 747 in the Seattle area, a spokesman said, as part of a total of 2,100 layoffs around the world.  This is the second wave of cuts after it laid off 13,000 in July, which marked the start of Chief Executive Satya Nadella&amp;aposs plan to lay off 18,000 people overall. That means 2,900 more layoffs coming over the next nine months or so.   Thursday&amp;aposs cuts were spread over different countries and teams, the spokesman said. The last wave of cuts mostly affected the handset business of Nokia, which Microsoft bought earlier this year.   (Reporting by Bill Rigby; Editing by Cynthia Osterman and David Gregorio) </t>
  </si>
  <si>
    <t>A year later, most mega IPOs are mega laggards</t>
  </si>
  <si>
    <t>/news/technology-news/a-year-later,-most-mega-ipos-are-mega-laggards-309997</t>
  </si>
  <si>
    <t xml:space="preserve"> By Dan Burns and Akane Otani  NEW YORK (Reuters) - If history is any guide, investors who miss out on getting a slice of Alibaba&amp;aposs massive initial public offering may want to think twice about jumping into the stock once it hits the New York Stock Exchange.  A Reuters analysis of the previous 15 largest IPOs of all time shows that beyond a first-day pop, the first year&amp;aposs performance for most of these mega deals was a major flop.   Alibaba Holding Ltd could seize the mantle from Agricultural Bank of China Ltd as the largest IPO in history when it closes the deal on Thursday to raise some $22 billion.   China&amp;aposs largest e-commerce player, which reported net income tripling to nearly $2 billion in its most recent quarter, has already boosted the IPO&amp;aposs pricing range, and it is clear that not everyone who wants in on the deal will be able to get shares before they hit the market.  As a result, like so many past IPOs, it would not be surprising to see a hefty jump in Alibaba&amp;aposs shares on their debut on Friday. Still, IPO experts say it could be hard for the stock to maintain that momentum and outperform afterward.  "I think there is roughly a two-thirds chance that Alibaba will underperform in the next three years," said Jay Ritter, a finance professor at the University of Florida in Gainesville, who tracks IPOs.   Eight of the 15 biggest IPOs gained in the year after their first day&amp;aposs close, but their average increase of about 17 percent was skewed by two massive gains: China&amp;aposs ICBC and Japan&amp;aposs NTT Docomo, which more than doubled. The median performance of the group was a far more modest 4.1 percent.  Moreover, 11 of these titans, all of which raised at least $10 billion in their IPOs, lagged their local stock market, most of them by double-digit margins.  Their massive size alone may be a hindrance, according to Ritter.   For instance, Alibaba could have a market capitalization approaching $170 billion if it prices at the top of its projected range. In order for the shares to double, Alibaba would have to become the second-largest company on the NYSE by market cap, behind Exxon Mobil Corp and above Johnson &amp; Johnson.   "So the possibility of doing more than a couple hundred percent is much more limited than when a smaller and younger company goes public," Ritter said.  Even the 140 percent surge in ICBC, the Chinese bank and second largest IPO with $21.97 billion raised in October 2006, failed to keep pace with that year&amp;aposs meteoric showing by the Shanghai SE Composite Index. The index rose more than 207 percent in the same stretch.  Another risk may be Alibaba&amp;aposs consumer focus, and consumer-oriented stocks have fallen out of favor this year. The S&amp;P 500 Consumer Discretionary index, which includes a bevy of U.S. e-commerce names such as Amazon.com Inc, is the poorest performer of the S&amp;P 500&amp;aposs 10 industry sectors this year.   "Because Alibaba is already creating net income they&amp;aposre likely to perform better, but those earnings are likely to be cyclical," said Diane Garnick, chief executive of asset management firm Clear Alternatives LLC. "As consumers buy more, Alibaba will be one of the most consumer sensitive or economically sensitive companies out there."  DOUBLING JUST WASN&amp;aposT ENOUGH  Just three of the eight mega IPOs that turned in a gain the first year managed to top their local market. NTT&amp;aposs 152 percent rise in the 52-weeks after its October 1998 debut outstripped the 22 percent gain for the Nikkei and stands out as the best of the pack.   Australian telecom operator Telstra, which hit the market in November 1997, gained 85 percent in its first year versus a 6.5 percent rise for the S&amp;P/ASX 200. And Hong Kong investment house AIA Group Ltd. eked out a 4.8 percent gain in the year after its October 2010 IPO, enough to beat the Hang Seng Index, which dropped nearly 14 percent.  Perhaps the most notable showing by this small band of outperformers was Visa Inc. The largest credit card payment processor debuted in March 2008, in the early stages of a budding global financial crisis, and over the next year slipped just 6.7 percent while the U.S. benchmark S&amp;P 500 plunged nearly 40 percent.  Of the 15 biggest IPOs, AT&amp;T Wireless logged the weakest outright performance in the first year. It had the unfortunate timing of coming to market in April 2000, barely a month after the dot-com bubble started bursting.  Debuting under the ticker &amp;aposAWE&amp;apos on the New York Stock Exchange, it enjoyed a first-day gain of more than 8 percent but then proceeded to dive 38 percent over the ensuing year, lagging even a 14.5 percent fall by the S&amp;P 500. The company, a unit of AT&amp;T Corp, is no longer listed.  Other high-profile laggards include General Motors Co, which fell 37 percent versus a 1.6 percent gain by the S&amp;P, and Bank of China Ltd, which rose 28 percent but was no match for the Shanghai Composite&amp;aposs 107 percent increase.  The poorest relative performance is a distinction held by Facebook Inc. Not only did the stock barely remain above water on its first day, it fell 31.3 percent in the next year, roughly a 50 percent underperformance against the S&amp;P 500&amp;aposs 29 percent gain.  Patience did pay off for those who liked Facebook, the world&amp;aposs largest online social network. Shortly after its first-year anniversary, the stock found its footing and has shot up more than 230 percent since.  The hype surrounding IPO investing is enough to keep some investors steering clear.  "Excitement is one thing that&amp;aposs an enemy of your portfolio," said Tony Scherrer, research director and a co-portfolio manager at Smead Capital Management in Seattle, with just under $1 billion in assets.    "While Alibaba might be the poster child of today, there generally speaking is a lot of hype around IPOs. For our part, we want to see a long history of profitability for a company. If a stock hasn&amp;apost been publicly traded for 10 years or so, we feel we don&amp;apost have enough information to do a good lookback."    (Additional reporting by Luciana Lopez, Jennifer Ablan and David Gaffen; Editing by Tiffany Wu) </t>
  </si>
  <si>
    <t>Monitise shares tumble as Visa explores options for stake</t>
  </si>
  <si>
    <t>/news/technology-news/monitise-shares-tumble-as-visa-explores-options-for-stake-309999</t>
  </si>
  <si>
    <t xml:space="preserve"> By Noor Zainab Hussain and Roshni Menon  (Reuters) - Monitise Plc lost more than a third of its market value after Visa Inc, its biggest customer, revealed plans to divest its stake in the company and pursue development of its own mobile payment systems.  Visa, the world&amp;aposs largest credit and debit card company, said it was "considering its options" regarding its 5.5 percent stake in Monitise, which processes mobile payments, purchases and transfers worth $88 billion annually.  "Visa intends to continue increasing its investment in its own in-house capabilities and, as a result, reducing its use of external resources," Visa said on Thursday.   Monitise, co-managed by a former Visa executive, is contracted to provide mobile banking services to Visa until 2016.  About 290 million pounds (about $475 million) of Monitise&amp;aposs market capitalization was wiped off on Thursday, making it the biggest percentage loser on the London Stock Exchange.  With tech giants Google Inc and Apple Inc launching free mobile payment systems, the role of traditional mobile payment companies are under question.  "If I were Visa, I would ask: What is Monitise bringing to the table in a world of Apple and Google? The answer is a blank sheet of paper," said Thomas Noyes, a financial technology investor and former head of channels at Citigroup&amp;aposs Global Consumer Group.  Visa has hired J.P. Morgan Securities for considering options for the Monitise investment.  Berenberg analyst Ali Khwaja told Reuters that the discontinuation of the contract would mean an about 10 percent reduction in Monitise&amp;aposs revenue.  "This is a big question mark on the management&amp;aposs credibility (to deliver numbers). It also raises questions about Visa Europe&amp;aposs stake and raises doubts about whether Visa Europe will continue to work with Monitise," Khwaja said.  He added that the company&amp;aposs contract with Visa Europe, which separately holds a stake of 6 percent in Monitise, was also worth about 10 million pounds.  Visa Inc and Monitise, which had hired former Visa executive Elizabeth Buse as co-CEO in June to focus on day-to-day operations, declined further comment.  Monitise&amp;aposs largest investor Omega Advisors also declined comment. The U.S.-based hedge fund manager owns an 11.27 percent stake in the company, according to Thomson Reuters data.  Visa Inc first invested in Monitise in 2009, when the company&amp;aposs revenue was about 3 million pounds and the mobile payments market was still young. It has reduced its original 14.4 percent stake over time.  Monitise, founded in 2003, has had a tumultuous 2014, with its stock falling about 37 percent this year through Wednesday&amp;aposs close. The stock has been sliding since the company issued two revenue warnings as it moved to a subscription-based model.  The company&amp;aposs shares closed down about 35 percent at 29.19 pence. The stock was the most traded on the London Stock Exchange with more than 162 million shares changing hands during the day.    (Additional reporting by Abhiram Nandakumar in Bangalore; Editing by Robin Paxton and Joyjeet Das) </t>
  </si>
  <si>
    <t>Alibaba set to price IPO shares amid investor frenzy</t>
  </si>
  <si>
    <t>/news/technology-news/alibaba-set-to-price-ipo-shares-amid-investor-frenzy-309986</t>
  </si>
  <si>
    <t xml:space="preserve"> By Deepa Seetharaman  (Reuters) - Chinese e-commerce giant Alibaba Group Holding Ltd is set to sell some $22 billion of shares on Thursday, capping a two-week road show that drew frenzied interest from investors worldwide and may be the world&amp;aposs largest ever initial public offering.   The shares are expected to be priced after the markets close at 4 p.m. Thursday and start trading on the New York Stock Exchange on Friday under the ticker "BABA."  Investors, keen to buy into China&amp;aposs rapid growth and evolving Internet sector, have been clamoring to get shares since top executives at Alibaba, including co-founder and executive chairman Jack Ma, kicked off the road show last week.  Alibaba, which handles more transactions than Amazon.com Inc and eBay Inc combined, boosted the IPO price range to between $66 and $68 a share due to the strong demand.  At the top end of that range, the IPO would raise almost $22 billion, but if underwriters exercise an option to sell more shares, Alibaba&amp;aposs market debut will top Agricultural Bank of China Ltd&amp;aposs record $22.1 billion listing in 2010.  "We believe that the current pricing range of $66-$68 significantly undervalues the long-term growth potential of the company," CRT Capital analyst Neil Doshi said in a research note that initiated coverage of the stock with a "buy" rating.  In the 15 years since Ma founded the company in his one-bedroom apartment, Alibaba has come to power four-fifths of all online commerce conducted in China, the world&amp;aposs second-largest economy. It has also branched out into areas such as e-payments and financial investment.  Alibaba&amp;aposs complex governance structure and Ma&amp;aposs outside investments have raised questions about potential conflicts of interest and investors&amp;apos ability to sway Alibaba&amp;aposs strategy.   The company decided to list its shares in New York after Hong Kong stock exchange officials rejected its request to allow a small group of company insiders to nominate the majority of the board. Hong Kong Exchanges and Clearing Ltd, which operates the exchange, has a policy against companies having multiple classes of shares with different voting rights, but is now considering loosening those rules.   The IPO caps a lengthy listing process that saw Alibaba take the rare step of not appointing a single bank to take charge of the IPO process. Instead, it tapped all its major bookrunners for advice, and divided tasks among them.  Alibaba plans to expand its business in the United States and Europe after the deal. But in the United States at least, it is not widely known: an Ipsos poll found that 88 percent of Americans had not heard of the company.  </t>
  </si>
  <si>
    <t>EU regulators agree on guidelines for 'right to be forgotten' complaints</t>
  </si>
  <si>
    <t>/news/technology-news/eu-regulators-agree-on-guidelines-for-'right-to-be-forgotten'-complaints-309974</t>
  </si>
  <si>
    <t xml:space="preserve"> By Julia Fioretti  BRUSSELS (Reuters) - European regulators have agreed on criteria for judging appeals for the "right to be forgotten", taking into account public profiles or crime for example, when search engines such as Google turn down requests to have information deleted from search results.  But regulators made no mention of two thorny issues: whether search engines ought to inform publishers when articles have been delisted from search results, and whether links ought to be removed from all versions of Google, such as Google.com.  The working group of EU data protection authorities aims to bring some clarity to implementing a landmark court decision in May that gave Europeans the right for the first time to ask search engines to erase information about them from the web.  The guidelines, which are expected to be finalised by the end of November, will set out categories for organizing the types of appeals coming in from citizens and create a common record of decisions taken by regulators.  This will help regulators determine whether the information should remain accessible under the individual&amp;aposs name by asking them to weigh factors such as the public role of the person, whether the information relates to a crime and how old it is.  "We want the toolbox to guide difficult decisions on how to balance the individual&amp;aposs right to privacy in the Internet age against the public interest," Isabelle Falque-Pierrotin, who heads France&amp;aposs privacy watchdog and the WP29, said earlier this month.  A contact person at each data protection authority will ensure that appeals people file are handled consistently across the EU&amp;aposs 28 member states, the statement from the Article 29 Working Party (WP29) said on Thursday.  Regulators came up with a draft of the criteria at a two-day meeting in Brussels this week.  Around 90 such appeals have been filed with privacy regulators in Britain, 70 in Spain, 20 in France and 13 in Ireland.  UNANSWERED QUESTIONS  The WP29 members also met with media companies on the sidelines of the meeting to gather their views on how to strike a balance between the freedom of information and privacy. In July they met with search engine companies Google, Microsoft and Yahoo.   Google&amp;aposs decision to notify the media via email that their articles had been scrubbed from results prompted the BBC and The Guardian to write articles about the removals, condemning them as censorship aimed at whitewashing the past.  "There might be single, outstanding cases where involving the publisher might be appropriate. But to do so systematically is undue," said Johannes Caspar, head of Hamburg&amp;aposs data protection body in Germany which has jurisdiction over Google.  Google says it has received over 120,000 requests from across Europe to remove from its search results everything from serious criminal records, embarrassing photos and negative press stories. It could not be reached for comment after the meeting.  The May ruling from Europe&amp;aposs top court sparked a lively debate between free speech advocates who say it will lead to a whitewashing of the past, and privacy campaigners who say it simply allows people to limit the visibility of some personal information.  The Internet giant, which handles over 80 percent of searches in Europe, has previously come under fire for its handling of "right to be forgotten" requests. Its restriction of the removal of Internet links to European sites only, for example Google.de in Germany, has been questioned by several authorities.   "The effect of removing search results should be global. This is in the spirit of the court ruling and the only meaningful way to act in a global environment like the Internet," said Johannes Caspar, head of Hamburg&amp;aposs data protection body in Germany which has jurisdiction over Google.   (Additional reporting by Leila Abboud in Paris; Editing by Hugh Lawson) </t>
  </si>
  <si>
    <t>Apple's iPhone 6 still one license away from elusive China launch</t>
  </si>
  <si>
    <t>/news/technology-news/apple's-iphone-6-gets-one-chinese-license,-needs-another-before-sales-begin-309915</t>
  </si>
  <si>
    <t xml:space="preserve"> By Gerry Shih and Paul Carsten BEIJING (Reuters) - Apple Inc (O:AAPL) is still awaiting a critical license from Chinese regulators before it can sell its new iPhone 6 in one of the company's most important markets. The official Xinhua news agency said on Thursday that Apple's new iPhone had been given regulatory approval for use on domestic frequencies, but the phone cannot be sold in China until a key network license is granted. The Xinhua report did not indicate when this is likely to happen. Speculation and uncertainty have surrounded the iPhone's status in China. Adding to confusion, a Reuters review of documents posted on the regulator's website showed the approval publicized by Xinhua may in fact have been granted as early as July. The delay to the launch of the new iPhone has hit shares of both Apple and domestic telecom carriers in China, one of Apple's most important markets. Apple's silence has sparked speculation that it has encountered difficulty obtaining the requisite licenses from the Ministry of Industry and Information Technology (MIIT), which tests phones before they may enter national telecom networks. One industry source familiar with the certification process said the MIIT usually takes one to two months to approve a new phone. Apple has not issued any comment about the iPhone's China launch, aside from saying it is working to bring the device to the market as soon as possible. "VERY LARGE" IMPACT Uncertainty over the iPhone's release comes at a time when Apple's business increasingly relies on China, which now carries the company's phones on all of its three telecom carriers: China Mobile, China Telecom and China Unicom Hong Kong. The Cupertino, California-based company said iPhone sales in China grew 50 percent during the April to June period from a year ago, effectively salvaging an otherwise lackluster quarter. The strong sales came despite signs that Chinese consumers were waiting for the next-generation iPhone 6, analysts said. Domestic media have been quick to offer explanations for the delayed launch. One report this week by financial news outlet 21st Century Business Herald suggested the iPhone may not be released until 2015, hitting Apple shares. Other domestic reports have speculated that the delay is due to the iPhone's support for FDD-LTE wireless technology, which has not yet been fully approved by Chinese regulators. Yet other domestic media have speculated the delay may be a marketing strategy to stoke anticipation for the new device. Gartner analyst C.K. Lu dismissed the possibility that Apple willingly pushed back the China launch and said the delay would have a "very large" impact on the company's overall performance. Gartner projects 10 million iPhone 6 units sold per quarter in China. Apple has made changes to its product strategy, such as introducing a model with a larger screen, specifically to woo the coveted Chinese market, Lu said.  "Apple absolutely understands the Chinese market's importance," he said. "I don't think this is something Apple wants to do. There are external influences." (Reporting by Gerry Shih; Editing by Clara Ferreira Marques)</t>
  </si>
  <si>
    <t>Kinnevik CEO says lessons from first Internet bubble to curb tech froth</t>
  </si>
  <si>
    <t>/news/technology-news/kinnevik-ceo-says-lessons-from-first-internet-bubble-to-curb-tech-froth-309949</t>
  </si>
  <si>
    <t xml:space="preserve"> By Mia Shanley and Helena Soderpalm  STOCKHOLM (Reuters) - Painful memories of the Internet bubble more than a decade ago are likely to cut the risk that tech stocks get too frothy as online newcomers Zalando and Rocket Internet prepare to make market debuts, the CEO of Sweden&amp;aposs Kinnevik said.   The Swedish company is the biggest investor in German online fashion retailer Zalando and has an 18.5 percent stake in venture capital company Rocket Internet, which has ambitions to be the largest Internet business outside the United States and China.   The two companies&amp;apos plans to go public coincide with a flurry of other big e-commerce listings, including Alibaba&amp;aposs $22 billion share sale on Thursday in what may be the world&amp;aposs largest ever initial public offering.   Rich valuations for tech start-ups such as messaging service Snapchat and taxi app Uber, based on latest funding rounds, have raised eyebrows as the Nasdaq pushes toward a peak last seen in 2000 before the tech bubble burst.  When asked if technology markets could be looking a little frothy, Kinnevik Chief Executive Lorenzo Grabau said: "I think the tech sector went through a very major bubble a decade or 15 years ago and I think a lot of investors still bear the scars today, and so they approach matters with a degree of &amp;aposonce bitten twice shy&amp;apos."   "I think Alibaba&amp;aposs IPO has been described as moderately priced. Investors are well aware of the risk," he told Reuters on the sidelines of Kinnevik&amp;aposs capital markets day on Thursday.  Kinnevik, founded in 1936, is one of the largest listed investment companies in Europe, having transformed itself from an industrial group into a telecoms and media giant.  Its next move was into e-commerce via its bet on Zalando and a number of emerging market fashion businesses under the Rocket Internet umbrella.  Zalando, also a Rocket Internet start-up, is now Europe&amp;aposs biggest online fashion retailer and potentially Kinnevik&amp;aposs star holding.  Grabau said he expected strong investor demand in both Zalando and Rocket Internet&amp;aposs listings, and did not expect them to drain investor interest from Kinnevik itself, which backed them early on and which will continue to hold major stakes.  "I think the equity story of the three companies (Zalando, Rocket and Kinnevik) is very distinct, and I think there is a place for all of us to be successful in the equity markets," said Grabau, a former Goldman Sachs banker hired earlier this year as Zalando and Rocket Internet prepared to go public.  He said there was no shortage of investor cash looking for a return given the level of interest rates. "I think there are plenty of investors interested in the different stories."  Zalando priced its initial public offering on Wednesday in a range of 18.00 to 22.50 euros per share, which could value the company at up to 5.6 billion euros ($7.2 bln).   Kepler Cheuvreux analyst Bjorn Gustafsson said his view was that Zalando&amp;aposs pricing was on the cautious side to ensure investor interest. "It&amp;aposs crucial they get this right as they get ready to IPO Rocket Internet as well."  Rocket Internet, which helped launch Zalando, unveiled plans last week for a listing that could value the business at about $6.5 billion.   Kinnevik, controlled by Sweden&amp;aposs Stenbeck family, has produced an average effective yield of about 17 percent for shareholders in the last 30 years. Its net asset value has roughly tripled since 2009 to 68.5 billion Swedish crowns (9.59 billion US dollar) at the end of June   Its e-commerce investment portfolio makes up about 39 percent of its holdings, while telecoms is the biggest at 50 percent of the total, according to the company&amp;aposs website.  But Kinnevik shares have fallen 14 percent year-to-date, partly on expectations investors may shift their holdings in favor of direct ownership in Zalando and Rocket Internet, and also due to concerns over the group&amp;aposs exposure to Russia.  Kinnevik still has major stakes in telecoms operators Tele2 and Millicom, assets which represent about half of its total investments.  Grabau said the telecoms assets remained key to the investment group and provided good cash flow even though they were lower growth.  Regarding its Tele2 business in Sweden and possible consolidation opportunities in the country, Grabau said he did not foresee any imminent deals.  "I believe the markets can totally sustain four profitable operators as shown with most European countries," he said, referring to Sweden&amp;aposs main telecoms companies.   (1 US dollar = 7.1400 Swedish crown)   (Reporting by Mia Shanley and Helena Soderpalm. Editing by Jane Merriman) </t>
  </si>
  <si>
    <t>Sony hopes for PlayStation profit boost as smartphones struggle</t>
  </si>
  <si>
    <t>/news/technology-news/sony-playstation-chief:-hopes-games-unit-can-raise-profit-outlook-this-year-309891</t>
  </si>
  <si>
    <t xml:space="preserve"> By Sophie Knight  TOKYO (Reuters) - The head of Sony Corp&amp;aposs PlayStation division hopes to raise its profit outlook for this year, in stark contrast to the Japanese electronics firm&amp;aposs mobile business which has forecast deep losses and sent Sony&amp;aposs stock reeling.  With Sony&amp;aposs three core electronics businesses - the third is imaging - looking increasingly lopsided, the company is having to shrink and restructure in mobile, and focus its growth hopes on image sensors and the 20-year-old PlayStation games console.  Buoyed by strong sales of the latest PlayStation 4 and the rollout of games and content for its network services, Sony Computer Entertainment CEO Andrew House hopes he can again raise the division&amp;aposs profit forecast for the year to end-March. Sony pushed up that forecast in July to 25 billion yen ($230 million) from 20 billion yen.  "We raised our profit prediction and I hope that&amp;aposs a trend we can continue, even within this fiscal year," House told Reuters in an interview on Thursday, adding his unit&amp;aposs profits looked certain to increase next year from this year&amp;aposs levels.  Sony has sold 10.3 million PlayStation 4 consoles as of Sept. 6, almost double the sales of Microsoft Corp&amp;aposs XBox One, and well ahead of the 7.2 million WiiU&amp;aposs sold by Nintendo Co Ltd, according to market research firm VGChartz.  House&amp;aposs upbeat comments came a day after Sony&amp;aposs struggling smartphone division announced a 180 billion yen impairment charge, triggering the company&amp;aposs sixth profit warning in two-and-a-half years. It also said it would not pay a dividend this year - the first such move since its 1958 listing.   SHARES ROCKED  While Sony had warned in July of a potential charge, the axing of the dividend stunned investors and sparked an 8.6 percent drop in Sony shares to 1,940 yen. That ended a 25 percent rally in the share price over the past six weeks as confidence grew in Sony&amp;aposs restructuring plans and its prospects in growth markets such as automotive sensors.  Sony will cut another 1,000 jobs, around 15 percent of its headcount, in its smartphone business, where it&amp;aposs up against fast-growing Chinese manufacturers such as Xiaomi Inc as well as established names such as Apple Inc and Samsung Electronics Co Ltd.  "If the company were to go through further restructuring, it needs cash, so from this perspective it makes sense that the company&amp;aposs not paying dividends," said Mitsushige Akino, chief fund manager at Ichiyoshi Asset Management.  Sony&amp;aposs move also sparked a surge in the price of insuring its debt against default, with its 5-year credit default swaps rising 40 percent compared with levels prior to the profit warning.  And Standard &amp; Poor&amp;aposs, the only leading credit ratings agency to retain an investment-grade rating on Sony debt, put the company&amp;aposs credit on review for a possible downgrade to junk status. "We believe it will not be easy for Sony to maintain brand recognition and generate stable profitability in this competitive market," S&amp;P said of Sony&amp;aposs smartphone business.  NETWORK SPENDING  The mobile unit&amp;aposs woes will mean greater scrutiny of the PlayStation&amp;aposs profit performance, which has typically been erratic - swerving from steep losses as Sony spent heavily to develop new consoles to strong profits when those consoles reached peak popularity.  Sony CEO Kazuo Hirai - House&amp;aposs predecessor - has said he hopes the PlayStation 4 can recapture the profit levels of the PlayStation 2, the best-selling game console which at its peak earned Sony more than $1 billion in annual operating profit.  While House declined to be drawn on specific numbers, he touted bright profit prospects at the game division, which brings in 10-12 percent of Sony&amp;aposs revenue, and aims to boost monthly revenue per user from services such as online games, which offer a steadier stream of income than one-off purchases of hardware and software.  "I do feel we have a higher opportunity to build a higher ARPU (average revenue per user) than with the PS3, and that should make a very strong profit contribution over the life-cycle," he said.  He warned, however, that profitability of the game division, which had been combined with network services such as streaming video and music as well as games, would be constrained in the near term as Sony needs to invest in its network infrastructure over the next 12-18 months.  He denied there was pressure for the games division to take up the slack for the mobile business, and noted that both Hirai and CFO Kenichiro Yoshida&amp;aposs background in games and networking was favorable for his business.  "Kaz obviously comes out of the games business. He was in that for 10 years in the States and has a deep understanding of what a healthy ecosystem looks like and what we have to do," said House, a 49-year-old Briton who has worked at Sony for more than two decades. "I think Yoshida coming in as CFO has been hugely beneficial for us. He comes from a network services business."  House said Sony&amp;aposs cloud-based TV service, due to launch in the United States this year, was an opportunity to expand the user base of its network services, now at 52 million - a fraction of Apple&amp;aposs 800 million or so iTunes users. Sony is also looking for more content providers after signing a deal with Viacom to stream 22 of its channels.   For some analysts, the contrasting fortunes of Sony&amp;aposs business pillars was not necessarily a bad thing.  "This has shown that a sensible CFO is able to control the expansionary aspirations of business heads, which if unchecked, would lead to larger losses for Sony," said Atul Goyal, analyst at Jefferies.    (Additional reporting by Reiji Murai in TOKYO and Umesh Desai in HONG KONG; Editing by Edmund Klamann and Ian Geoghegan) </t>
  </si>
  <si>
    <t>Silicon Valley provocateur Thiel takes on 'many-sided mediocrity'</t>
  </si>
  <si>
    <t>/news/technology-news/silicon-valley-provocateur-thiel-takes-on-'many-sided-mediocrity'-309930</t>
  </si>
  <si>
    <t xml:space="preserve"> By Sarah McBride SAN FRANCISCO (Reuters) - Forget striving for a well-rounded resume. According to a new book from Peter Thiel, the investor and PayPal co-founder, well-roundedness amounts to "many-sided mediocrity." Instead, his "Zero to One" urges entrepreneurs to "focus relentlessly on one thing you're good at doing." And yet this very readable and provocative book by Thiel, a Stanford graduate with a degree in philosophy, draws on sources from Shakespeare to Roman history to Lady Gaga and amounts to a testament to the value of generalization. Given his success founding a payments company, launching three well-known investment firms, and now writing a bestselling book, the same could be said for Thiel. And it turns out his views on well-roundedness are more nuanced than they may first appear. "I come out against doing a scattered set of disconnected activities, which is what kids are encouraged to do to get into top universities," said Thiel in an interview on Wednesday. He funds a fellowship that gives $100,000 grants to youngsters, from high school age to 23, who forgo school or drop out to pursue a project. "Good entrepreneurs have a fairly broad understanding of markets and fields," he said, arguing that is not at odds with his book's position that a good entrepreneur determines the one best thing to do and then does it. "Zero to One" is an example of how the most respected start-up investors, often little known outside Silicon Valley, wield influence that is based as much in their creative thinking as in the big checks they write. While others in the group, such as venture capitalists Marc Andreessen and Bill Gurley, regularly share their wisdom over blogs and Twitter, Thiel has until now held back. His first tweet, a link to the Amazon listing for the new book, went out earlier this month. "Zero to one tweets," he joked when asked about his Twitter background. "I'm always uncomfortable throwing ideas out there that are half baked," he added. But that doesn't mean he's uncomfortable throwing out ideas about Twitter. On his book tour, he told CNBC that the service was mismanaged and its executives probably smoked a lot of pot. In a subsequent interview with Reuters, he said he meant Twitter executives have not developed the product as well as they should. "One always has the sense there's potential being missed," he said. Twitter Chief Executive Dick Costolo came up with his own tongue-in-cheek retort. "Working my way through a giant bag of Doritos," he tweeted in an exchange with Jason Goldman, an early employee at Twitter. "I'll catch up with you later." In his book, Thiel takes on capitalism's obsession with competition—he prefers monopolies, defined as finding an untapped market. "Zero to one" refers to starting something from scratch, going from nothing to something, which he says is more challenging and much more important than refining an existing idea. He also disparages Silicon Valley's obsession with disruption, which he writes has become "a self-congratulatory buzzword for anything trendy." More disturbingly, he argues, it encourages entrepreneurs to define themselves against existing companies, rather than thinking in big, fresh ways. Thiel plays down the role that chance and background play in individual success, urging readers to take control of their destiny. "You are not a lottery ticket," he writes. But many of the examples he throws out of entrepreneurs who have done the best job of harnessing success, including Jeff Bezos, Bill Gates, and Warren Buffett, belie that point of view. They typically hail from comfortable backgrounds that provided strong educations and easy connections with those who helped them make their marks.  "It's true that already successful people have an easier time doing new things," he allows in the book. (Reporting by Sarah McBride, editing by Peter Henderson)</t>
  </si>
  <si>
    <t>Chinese hacked U.S. military contractors: Senate panel</t>
  </si>
  <si>
    <t>/news/technology-news/chinese-hacked-u.s.-military-contractors,-senate-probe-finds-309836</t>
  </si>
  <si>
    <t xml:space="preserve"> By Ros Krasny  WASHINGTON (Reuters) - Hackers associated with the Chinese government have repeatedly infiltrated the computer systems of U.S. airlines, technology companies and other contractors involved in the movement of U.S. troops and military equipment, a U.S. Senate panel has found.  The Senate Armed Services Committee&amp;aposs year-long probe, concluded in March but made public on Wednesday, found the military&amp;aposs U.S. Transportation Command, or Transcom, was aware of only two out of at least 20 such cyber intrusions within a single year.  The investigation also found gaps in reporting requirements and a lack of information sharing among U.S. government entities. That in turn left the U.S. military largely unaware of computer compromises of its contractors.  "These peacetime intrusions into the networks of key defense contractors are more evidence of China&amp;aposs aggressive actions in cyberspace," Democratic Senator Carl Levin of Michigan, the committee&amp;aposs chairman, said in releasing the report.  Officials with the Chinese Embassy in Washington did not immediately comment.  Cybersecurity expert Dmitri Alperovitch, chief technology officer with the security firm Crowdstrike, said China had for years shown a keen interest in th the logistical patterns of the U.S. military.  The investigation focused on the U.S. military&amp;aposs ability to seamlessly tap civilian air, shipping and other transportation assets for tasks including troop deployments and the timely arrival of supplies from food to ammunition to fuel.  Those companies typically do not have the level of defense against hackers as major weapons makers or the military itself.  "The military uses secret or top-secret networks that are not on the Internet, but private companies do not," said Alperovitch. "That&amp;aposs a real challenge."  The FBI said in a statement that it "continues to aggressively investigate cyber intrusions emanating from state-sponsored actors and other criminals.  "We remain committed to working with our interagency partners to identify threats, protect the nation&amp;aposs infrastructure from potential harm, and hold accountable those groups and individuals that pose a threat in cyberspace," the statement added.  In a 12-month period beginning June 1, 2012, there were about 50 intrusions or other cyber events into the computer networks of Transcom contractors, the 52-page report stated.  At least 20 of those were successful intrusions attributed to an "advanced persistent threat," a term used to designate sophisticated threats commonly associated with attacks against governments. All of those intrusions were attributed to China.  Senator Jim Inhofe of Oklahoma, the committee&amp;aposs top Republican, called for a "central clearinghouse" that makes it easy for contractors to report suspicious cyber activity.  "We must ensure that cyber intrusions cannot disrupt our mission readiness," Inhofe said.  The investigation found that a "Chinese military intrusion" into a Transcom contractor between 2008 and 2010 "compromised emails, documents, user passwords and computer code." In 2012, another intrusion was made into multiple systems of a commercial ship contracted by Transcom, the report said.  The Senate probe could further increase tensions between the two world powers over cyber spying.  In May U.S. authorities charged five Chinese military officers, accusing them of hacking into American nuclear, metal and solar companies to steal trade secrets.   Last month, Community Health Systems (N:CYH), one of the largest U.S. hospital groups, said Chinese hackers had stolen Social Security numbers and other personal data from some 4.5 million patients.   (Reporting by Ros Krasny; Additional reporting by Jim Finkle in Boston; Editing by Will Dunham, Chizu Nomiyama and Peter Cooney) </t>
  </si>
  <si>
    <t>Ericsson to shut modem business, expects savings</t>
  </si>
  <si>
    <t>/news/technology-news/ericsson-to-shut-modem-business,-expects-savings-309903</t>
  </si>
  <si>
    <t xml:space="preserve"> STOCKHOLM (Reuters) - Ericsson, the world's top mobile network equipment market, will stop developing modems, it said on Thursday, shutting a loss-making unit it took on after joint venture partner STMicroelectronics pulled out a year ago. Europe's semiconductor firms are struggling to compete with bigger U.S. and Asian rivals, which have largely outsourced chip manufacturing to cope with volatility in demand and prices. "Since integration, the modems market has developed in a direction that has reduced the addressable market for thin modems," Ericsson said in a statement. "In addition, there is strong competition, price erosion and an accelerating pace of technology innovation. Success in this evolved market requires significant R&amp;D investments." The unit lost 456 million Swedish crowns ($63.7 million) in the second quarter. The Swedish company said the decision to end the development of modems would mean it could shift resources to developing radio networks. It said it expected the move to lead to significant cost savings.  "Modems will have no impact on Group P&amp;L from the second half of 2015," it said in a statement. (Reporting by Simon Johnson; Editing by Pravin Char)</t>
  </si>
  <si>
    <t>Apple tries to assuage privacy fears, puts focus on security</t>
  </si>
  <si>
    <t>/news/technology-news/apple-tries-to-assuage-privacy-fears,-puts-focus-on-security-309886</t>
  </si>
  <si>
    <t xml:space="preserve"> (Reuters) - Apple Inc is making strong efforts to assuage users' fears after taking the heat in the celebrity photo leak scandal that emerged over the Labor Day weekend. Apple CEO Tim Cook provided details of how the company handles users' personal information and reassured customers about Apple's commitment toward their privacy, in a letter published on its website. (http://www.apple.com/privacy/) "We don't build a profile based on your email content or web browsing habits to sell to advertisers. We don't "monetize" the information you store on your iPhone or in iCloud. And we don't read your email or your messages to get information to market to you," Cook wrote in the letter. Apple has never worked with any government agency to give access to its products, services and servers and would never do that in the future, Cook added. After the leak of racy celebrity photos, cybersecurity experts and mobile developers called out inadequacies in Apple's and, more generally, cloud-services security. Some security experts faulted Apple for failing to make its devices and software easier to secure through two-factor authentication, which requires a separate verification code after users log in initially. Cook, in his letter, encouraged customers to use the two-step verification process and said it now protects all the data stored in iCloud along with protecting Apple ID account information. Cook said users would get updates on privacy at the company at least once a year and about any significant change to its policies.  Last week, Apple unveiled a watch, two larger iPhones and a mobile payments service in an effort to revive the technology company's reputation as a wellspring of innovation. (Reporting by Arnab Sen in Bangalore; Editing by Gopakumar Warrier)</t>
  </si>
  <si>
    <t>Amazon expands Kindle lineup, boosts price of basic e-reader</t>
  </si>
  <si>
    <t>/news/technology-news/amazon-expands-kindle-lineup,-boosts-price-of-basic-e-reader-309878</t>
  </si>
  <si>
    <t> - Sep 17, 2014</t>
  </si>
  <si>
    <t xml:space="preserve"> By Jennifer Saba and Deepa Seetharaman NEW YORK (Reuters) - Amazon.com Inc ramped up its push into hardware on Wednesday with the debut of six new or upgraded devices, including a high-end $199 e-reader called the Kindle Voyage and its cheapest-ever touch-screen tablet. The No. 1 U.S. online retailer also revamped its basic Kindle e-reader to include a touch screen. It will cost $79, about 15 percent more than the current basic model. Other new devices unveiled on Wednesday are a $99 Kindle Fire HD tablet, which includes a smaller, six-inch screen as well as a tablet designed for kids that starts at $149. Amazon also upgraded its 7-inch and 8.9 inch Fire tablets. All the upgraded and new devices start shipping in October. The expanding Kindle lineup underscores Chief Executive Jeff Bezos' commitment to developing devices as a way to retain users and bolster its core business of retail and shopping. This year alone, Amazon has launched a set-top box, a grocery ordering wand and a Fire smart phone, which debuted in July to lackluster reviews. Amazon, which entered the hardware sector with the 2007 launch of the Kindle, has adopted a strategy of selling the devices at cost, and it profits when users buy content or goods. It has been investing heavily in content, inking a deal this year to stream some HBO shows including "The Sopranos" and "The Wire" to members of its Prime subscription program. "The vast majority of people are still using the tablets," David Limp, vice president of devices for Amazon, said during a briefing with reporters in New York. Executives touted the Kindle Voyage as the thinnest device Amazon has ever made. The company hopes heavy readers might adopt the device, which more closely mimic a paper book.  The $79 Kindle is crucial to attract new users, particularly in markets like China, Japan and Germany, where e-readers are starting to gain traction, executives said. (Writing by Deepa Seetharaman; Editing by Ken Wills)</t>
  </si>
  <si>
    <t>News Corp's Robert Thomson asks European regulators to reconsider Google settlement</t>
  </si>
  <si>
    <t>/news/technology-news/news-corp's-robert-thomson-asks-european-regulators-to-reconsider-google-settlement-309876</t>
  </si>
  <si>
    <t xml:space="preserve"> (Reuters) - News Corp Chief Executive Robert Thomson has urged European regulators to reconsider their settlement with Google Inc over its search practices, calling the Internet company an "egregious" aggregator and a "platform of piracy." In a letter last week to European Commissioner for Competition Joaquín Almunia, Thomson said Google was "willing to exploit its dominant market position to stifle competition" and that the vision of Google's founders had been replaced by a "cynical management". News Corp issued a statement on Tuesday regarding the letter. Google has been the target of a European Commission investigation since November 2010, when more than a dozen complainants, including Microsoft Corp, accused the company of promoting its own services at their expense. The settlement, which would allow Google to avoid a fine of up to $5 billion, would require the world's top Internet search engine to display rivals' links more prominently. Google reached this deal with the antitrust chief in February, but might have to come up with additional concessions to rivals. "Your decision to reconsider Google's settlement offer comes at a crucial moment in the history of the free flow of information and of a healthy media in Europe and beyond," Thomson wrote. Google was not immediately available for comment. Rupert Murdoch's News Corp has interests in Europe, including The Times, The Sun and The Wall Street Journal Europe, a network of local language business newswires, and the HarperCollins book publishing business. Thomson said News Corp used Google products and partnered with the company on various of its projects, "but our cherished content is vulnerable to exploitation." Almunia, the outgoing antitrust chief, said in May he wanted to close the case against the world's most popular Internet search engine before the end of his five-year term, but he announced last week that he would not be able to do so before he stands down next month.  Almunia's successor, former Danish economy minister Margrethe Vestager, who takes up her post in November, will now have to decide whether to continue settlement talks with Google, charge the company or drop the case. (Reporting by Shailaja Sharma in Bangalore)</t>
  </si>
  <si>
    <t>Yelp, TinyCo fined by U.S. for improperly collecting kids' data</t>
  </si>
  <si>
    <t>/news/technology-news/yelp,-tinyco-fined-by-u.s.-for-improperly-collecting-kids'-data-309871</t>
  </si>
  <si>
    <t xml:space="preserve"> By Ros Krasny WASHINGTON (Reuters) - The popular online review site Yelp and the maker of children's mobile device apps including Tiny Pets and Tiny Monsters have separately agreed to settle charges that they improperly collected kids' information online, the U.S. Federal Trade Commission said on Wednesday. A U.S. law called the Children's Online Privacy Protection Act, or COPPA, requires that companies collecting information online about children under age 13 follow a number of steps to ensure that the children's information is protected. Under the terms of the settlements, Yelp will pay a $450,000 civil penalty while privately held app developer TinyCo will pay a $300,000 civil penalty. The FTC alleged that Yelp, between 2009 and 2013, collected personal information from children through the Yelp app without first notifying parents and obtaining their consent. Several thousand registrants provided a date of birth showing they were under 13 years of age, and Yelp nonetheless collected information from them including name, e-mail address and location, as well as any information that they posted on the site, the agency said. Yelp also agreed to delete information it collected from consumers who stated they were 13 years of age or younger at the time they registered for the service. "When this problem was brought to our attention, we fixed it immediately and closed the affected users' accounts," Vince Sollitto, Yelp's vice president for communications, said in a blog post. Yelp "doesn't promote itself as a place for children," he added. Attorney John Feldman at Reed Smith, who was not involved in the case but specializes in advertising issues, said the deciding factor for the FTC was not whether Yelp intended its registration process to act as an age filter. "The lesson for companies is that where they ask for and get information within the registration process to know whether a user is under-age, the FTC will deem them to have 'actual knowledge' that kids are providing personal information," Feldman said. Yelp shares were up 0.3 percent in afternoon trading at $76.79. The FTC's complaint against TinyCo alleged that the company targeted young children with many of its apps featuring brightly colored animated characters, which made it subject to the COPPA rule.  Many of those apps, which have been downloaded more than 34 million tonnes, included an optional feature that collected e-mail addresses from users, including children younger than age 13. (Reporting by Ros Krasny; Editing by Susan Heavey, Will Dunham and Cynthia Osterman)</t>
  </si>
  <si>
    <t>Bug delays Apple's HealthKit availability on iOS 8</t>
  </si>
  <si>
    <t>/news/technology-news/bug-delays-apple's-healthkit-availability-on-ios-8-309857</t>
  </si>
  <si>
    <t xml:space="preserve"> By Christina Farr and Abhirup Roy  (Reuters) - Apple Inc said a bug in its HealthKit health and fitness application platform prevented its release along with the launch of its iOS 8 operating system for iPhones and iPads.  HealthKit gathers data such as blood pressure and weight from various health apps on Apple devices, and can be viewed by doctors at one place.   Regulated medical devices, such as glucose monitors with accompanying iPhone apps, can send information to HealthKit.  "We&amp;aposre working quickly to have the bug fixed in a software update and have HealthKit apps available by the end of the month," a company spokesperson said in an email on Wednesday.  Apple has also pulled some healthcare apps from its app store that connect with HealthKit such as MyFitnessPal and Carrot Fit.  "The MyFitnessPal app, which supports integration with Apple&amp;aposs HealthKit, was temporarily removed from the Apple Store this morning to address some minor issues," MyFitnessPal said in a statement emailed to Reuters.  "We are working with Apple on a solution and will have an updated version of the app, without the HealthKit piece (for the time being), back on the App Store shortly," the company said.  While HealthKit promises to enhance the process of data-sharing between physicians and those under their care, observers have noted the potential for sensitive data to be abused.   Others are leery of having all their private information stored at one location, susceptible to hackers.    Apple on Wednesday released iOS 8 with new features and updates, just two days ahead of the release of two new iPhone versions showcased last week.   (Additional reporting by Supantha Mukherjee in Bangalore; Editing by Joyjeet Das) </t>
  </si>
  <si>
    <t>New Apple devices include default kill switch</t>
  </si>
  <si>
    <t>/news/technology-news/new-apple-devices-include-default-kill-switch-309852</t>
  </si>
  <si>
    <t xml:space="preserve"> By Marina Lopes WASHINGTON (Reuters) - New Apple Inc phones include a theft deterrent system that enables users to lock their devices and wipe them clean of data if stolen, a victory for regulators who have long pushed the telecommunications industry to do more to stem theft. The tool, known as a kill switch, will be standard on Apple's new iPhone 6 and iPhone 6 Plus devices and can be installed on previous models of iPhones starting Wednesday, according to an announcement from the office of New York Attorney General Eric Schneiderman. Schneiderman has long fought alongside New York District Attorney George Gascón to convince device manufacturers to include the kill switch as a default setting on their devices. "This is a game changer," said Gascón. "This is a major development that will change behavior on the street and eventually turn around this violent epidemic." The announcement marks the first time a kill switch is present as a default option on the iPhone. In April, Apple was among 10 device makers to sign a voluntary agreement to make the feature available on new smartphones.  In 2012, 1.6 million Americans were victimized for their smartphones, according to Schneiderman's office. (Reporting by Marina Lopes; Editing by James Dalgleish)</t>
  </si>
  <si>
    <t>/jp.php?v2=ZSU-YG45PmdmNDsxYTo3PGM2ZD0-PGBqPSpuPGBqMns1czQ9YTljJTY-aHZnOzZsZxQxbmZuOy02YGEzNHU3dGUiPmBuPD5lZjE7M2EkN3ZjP2Q9PjFgaj0qbi1gag==</t>
  </si>
  <si>
    <t>Apple to unveil new iPads, operating system on Oct. 21: report</t>
  </si>
  <si>
    <t>/news/technology-news/apple-to-unveil-new-ipads,-operating-system-on-october-21:-report-309826</t>
  </si>
  <si>
    <t xml:space="preserve"> (Reuters) - Apple Inc (O:AAPL) is set to launch two new iPads and release the next version of its Mac operating system at its next event on Oct. 21, a Daily Dot report said, citing sources familiar with the matter.  The company plans to unveil the sixth generation of its iPad and the third edition of the iPad mini, as well as its operating system OS X Yosemite, which has undergone a complete visual overhaul, the Internet news website said.  Trudy Muller, a spokeswoman for Apple, declined to comment.  The iPad is expected to have a 9.7 inch screen, while the new version of the iPad mini will have a 7.9 inch screen, Bloomberg earlier reported, citing people familiar with the matter.  A Bloomberg report said the Cupertino, California-based company will launch its next generation of iPads around mid-October as Apple prepares for the holiday season by boosting its product lineup.  Apple sold 13.3 million iPads in the quarter ended June, falling short of analysts&amp;apos projections for more than 14 million.   Apple also unveiled its Apple Watch, two larger iPhones and a mobile payments service dubbed "Apple Pay" last week.   (Reporting by Anya George Tharakan in Bangalore,; Additional reporting by Christina Farr; Editing by Joyjeet Das) </t>
  </si>
  <si>
    <t>Banks spend more on IT, hoping the cloud is silver-lined</t>
  </si>
  <si>
    <t>/news/technology-news/banks-spend-more-on-it,-hoping-the-cloud-is-silver-lined-309838</t>
  </si>
  <si>
    <t xml:space="preserve"> By Tom Miles GENEVA (Reuters) - Two-thirds of banks are planning to spend more on information technology this year, the highest proportion since before the start of the financial crisis, according to an annual survey published on Wednesday. The survey of 198 senior bankers by banking software firm Temenos also found only 11 percent anticipated spending less on IT this year, the lowest since 2008. "Historically, and even more in Switzerland, IT was considered as a necessary evil, something that needed to exist because it existed in the engine room," said Pietro Di Gregorio, head of business intelligence at Swiss private bank EFG Bank. "But as of now, IT has to change its behavior," he said. Survey respondents considered customer loyalty their biggest challenge, cited by 30 percent. This worried Asian banks more than their European counterparts and they were also keener to invest in IT-related innovations to help them retain clients. Private banks were second only to retail banks in worrying about customer loyalty - and with good reason, said the survey's author, Temenos' chief strategy officer Ben Robinson. Younger tech-savvy clients "have zero interest in banking the way their parents did", he said. But banks must spend wisely to avoid their IT infrastructure turning into a spaghetti-like mess. "They need to clean that whole thing up if they are going to be successful in the digital age. But instead what they tend to do is they say 'Customers want access to the bank through their mobile phone', so they build specific applications for those without dealing with the underlying mess." CLOUD COMPUTING The top competitive threat, cited by 23 percent of respondents, was seen to be non-bank newcomers such as Google and Pay pal, part of EBay Inc. "The new entrants are coming into an area that's not highly regulated but highly profitable, things like remittances, foreign exchange, unsecured lending, micro finance. But these are also the parts of the banking value chain that subsidize the rest of what banks do," said Robinson. "So right now they're in danger of being pushed down into the heavily regulated, unsexy, unprofitable parts of banking. So really it is a choice between do they fight back or live with that reality." In the search for a strategy, banks are increasingly turning to cloud computing to save money. Most now use some cloud-based email or collaboration tools, and 86 percent now run at least one application in the cloud, compared to 57 percent in 2009. But they are also getting more worried about the safety of doing so . Some39 percent said data security was the biggest barrier to more cloud computing, a jump from 29 percent a year ago. "I think it's a blip, it's an Edward Snowden related blip," said Robinson. "And I don't see any alternative for banks to adopt the cloud long term." Only 1 percent of banks' core processing is cloud-based, since they are reluctant to entrust the most sensitive data to what Robinson described as "shared infrastructure". But Temenos expects the situation to change quickly. The cloud could even present a selling point for Swiss banks that are struggling to reinvent themselves after the loss of Swiss banking secrecy, Robinson said. "Switzerland could have an unbelievably successful business in cloud. The data regulations are more evolved that in most European countries, certainly more evolved than in the U.S., and secondly for all the reasons that multinationals come here - it's politically stable, it's got lots of renewable energy." (Reporting by Tom Miles; Editing by Tom Heneghan)</t>
  </si>
  <si>
    <t>Source denies report that IAC offered to buy Israel’s Perion</t>
  </si>
  <si>
    <t>/news/technology-news/source-denies-report-that-iac-offered-to-buy-israel’s-perion-309834</t>
  </si>
  <si>
    <t xml:space="preserve"> JERUSALEM (Reuters) - An Israeli financial news website on Wednesday reported that New York-based media and Internet company IAC/Interactive Corp has offered to buy Israel-based Perion Network, but a source with knowledge of the matter later said the report was untrue.  Israel&amp;aposs Calcalist, quoting unnamed market sources, said that IAC has offered more than $500 million for Perion, whose technology helps developers distribute apps and make money off them through advertising.  IAC had no official comment, and an official at Perion also said the company was not commenting on the report.  A source with knowledge of the matter, who spoke on condition of anonymity, later said the report was untrue.   (Reporting by Ari Rabinovitch; editing by Luke Baker and Susan Thomas) </t>
  </si>
  <si>
    <t>Verizon open to divesting cell tower assets: CFO</t>
  </si>
  <si>
    <t>/news/technology-news/verizon's-cfo-says-company-open-to-divesting-cell-tower-assets-309818</t>
  </si>
  <si>
    <t xml:space="preserve"> WASHINGTON (Reuters) - Verizon Communications Inc is open to divesting its network's assets including its cell towers, the company's chief financial officer said on Wednesday. Verizon, which in February completed a $130 billion deal to buy Vodafone's stake in Verizon Wireless and get full ownership over the company, has previously announced plans to trim some aspects of its portfolio. CFO Fran Shammo said the company was inspired by rival AT&amp;T's $4.85 billion sale of some of its towers to tower operator Crown Castle last year, a deal which preserved AT&amp;T's right to lease and operate the towers for about 28 years. "The AT&amp;T deal was a good deal for them. It opened our eyes and we said 'OK, maybe there is a way to get through this and protect our interest and get a deal that is palatable to us'," Shammo told investors at a conference in Los Angeles, adding that Verizon wants to protect its ability to expand its network when necessary. Shammo also said the company's multicast technology, which allows mass audiences to stream content from multiple devices without crowding Verizon's network, will be available in most devices the company launches in the fourth quarter. Verizon is negotiating deals with content providers to create a web-based TV service delivered to mobile platforms outside of a linear TV subscription. However, Shammo predicts it will be a few years before the multicast technology translates into greater leverage for negotiations with content providers. "It will take a year or two before we have a meaningful number of subscribers where content providers say 'I can get my hands around this, you now have a meaningful base of subscribers', he said.  The company will also have better leverage once Nielsen Holdings, which measures television audiences, is able to measure mobile audiences, he said. Nielsen is expected to launch that service in the fourth quarter. (Reporting by Marina Lopes; Editing by James Dalgleish and Andrew Hay)</t>
  </si>
  <si>
    <t>Germany to toughen penalties against child porn</t>
  </si>
  <si>
    <t>/news/technology-news/germany-to-toughen-penalties-against-child-porn-309828</t>
  </si>
  <si>
    <t xml:space="preserve"> BERLIN (Reuters) - Germany is seeking to widen its definition of child pornography and jail people for up to three years for owning or trading photographs of naked children that are considered pornographic, according to a new draft law. "The new rules will improve the protection of victims of sexual offences," said Justice Minister Heiko Maas, presenting the bill which was approved by the cabinet on Wednesday. "Child pornography is sexual abuse. Children are not able to defend themselves against such violence and are traumatized," he said. Until now, only images in which the child was in an "unnaturally sexual position" have been illegal in Germany but the new law would broaden the definition of what kind of naked poses are considered illegal pornography. "No-one can make money out of children and adolescents' bodies," said Maas, adding that the bill does not mean parents can no longer take pictures of their own children at the beach. Public debate and pressure for a tougher law were fueled by news that prominent Social Democrat (SPD) lawmaker Sebastian Edathy was being investigated over pictures of naked children downloaded on his government laptop. The pictures were not illegal and Edathy has denied possessing child pornography. The bill provides protection for people who are photographed against their will or without their knowledge in poses "which are likely to significantly harm the reputation of the person depicted" and which could be used in cyber-bullying. That will include people who are drunk or are victims of violent crime. The draft law also targets 'cyber-grooming' -- the sexual grooming of children over the Internet. (Reporting by Bethan John; Editing by Stephen Brown/Ruth Pitchford)</t>
  </si>
  <si>
    <t>Chinese hackers breach U.S. military contractors: Senate probe</t>
  </si>
  <si>
    <t>/news/technology-news/chinese-hackers-breach-u.s.-military-contractors:-senate-probe-309823</t>
  </si>
  <si>
    <t xml:space="preserve"> WASHINGTON (Reuters) - Hackers associated with the Chinese government have repeatedly breached the computer systems of U.S. companies, including airlines and technology firms, that are involved in the movement of U.S. troops and military equipment, a U.S. Senate panel has found. The Senate Armed Services Committee's year-long probe, details of which were made public on Wednesday, found that U.S. Transportation Command, or Transcom, was only aware of two out of at least 20 such cyber intrusions within a single year. The committee's investigation also found gaps in reporting requirements and a lack of information sharing among government entities. That in turn left the U.S. military largely unaware of computer compromises of its contractors. "These peacetime intrusions into the networks of key defense contractors are more evidence of China's aggressive actions in cyberspace," Senator Carl Levin, the committee's chairman, said in releasing the report. The committee found that in a 12-month period beginning June 1, 2012, there were about 50 intrusions or other cyber events into the computer networks of Transcom contractors. At least 20 of those were successful intrusions attributed to an "advanced persistent threat," a term used to designate sophisticated threats commonly associated with governments. All of those intrusions were attributed to China. (Reporting by Ros Krasny; Editing by Susan Heavey)</t>
  </si>
  <si>
    <t>Scout24 owners set to announce IPO in October: sources</t>
  </si>
  <si>
    <t>/news/technology-news/scout24-owners-set-to-announce-ipo-in-october:-sources-309811</t>
  </si>
  <si>
    <t xml:space="preserve"> FRANKFURT (Reuters) - The owners of classified ad firm will announce plans in October to list part of their holdings in an initial public offering in Germany, two sources familiar with the transaction said.  According to the sources, the owners plan to float about 25 percent of Scout24 shares, with a potential value of 500-700 million euros ($648-907 million).  The IPO comes only months after private equity firm Hellman &amp; Friedman and Blackstone closed a deal to acquire a 70 percent stake in Scout24 from Deutsche Telekom for about 1.5 billion euros, valuing the group at 2 billion euros or about 20 times its expected operating earnings.  Deutsche Telekom still owns 30 percent of Scout24.  The owners want to ride the current IPO wave as internet companies such as Alibaba, Zalando and Rocket Internet have announced flotation plans, the sources said.  Blackstone and Deutsche Telekom declined to comment. Hellman &amp; Friedman was not immediately available for comment.  In July sources told Reuters that the cluster of internet portals, which includes real estate site ImmobilienScout24 and car trading site AutoScout24, had started preparations for a potential listing.   Shares in UK online property portal Rightmove currently trade at 17.7 times its expected forward EBITDA, according to Reuters data. Peer Zoopla in June also floated on the London stock exchange. The shares have risen 7 percent since and now trade at 21.7 times expected EBITDA.  (1 US dollar = 0.7715 euro)   (Reporting by Alexander Huebner and Arno Schuetze; Writing by Harro ten Wolde; Editing by Thomas Atkins and Susan Thomas) </t>
  </si>
  <si>
    <t>Tiger Global leads $60 million investment in India's Quikr</t>
  </si>
  <si>
    <t>/news/technology-news/tiger-global-leads-$60-million-investment-in-india's-quikr-309810</t>
  </si>
  <si>
    <t xml:space="preserve"> MUMBAI (Reuters) - Indian online classifieds portal Quikr has secured $60 million from backers led by U.S. investor Tiger Global Management LLC to boost product development and expand its mobile business, the company said on Wednesday.  Indian online businesses, especially e-retailers, have been a favorite for global investors who are betting on the segment&amp;aposs growth in a country which already has the world&amp;aposs third-largest population of Internet users, even though less than a fifth of its 1.3 billion people have access to the web.  Tiger Global - part hedge fund, part private equity - is one of a growing number of Wall Street financiers eyeing technology start-ups who have yet to list on the market.  It is a new investor in India&amp;aposs Quikr, which said current investors had also participated in the latest fundraising. These include Warburg Pincus, Omidyar Network, eBay Inc, Kinnevik, Matrix Partners India, Nokia Growth Partners and Norwest Venture Partners.  India&amp;aposs Internet use is growing fast, particularly as cheaper smartphones boom. Rising income levels and a young population have also fueled a surge in the e-commerce sector.  Nomura analysts estimated in a note in July that the Indian e-commerce industry could quadruple from $10 billion in 2013 to $43 billion over the next five years, driven by online retail.  Flipkart, India&amp;aposs largest online retailer, raised $1 billion in July to scale up and counter increasing competition from Amazon.com Inc. Another online retailer, Snapdeal also raised $100 million this year from five investors, including Singapore&amp;aposs Temasek Holdings (TEM.UL).  Quikr says it has more than 30 million monthly consumer and small businesses who use the portal to sell, buy or rent products or services. Its main competitor is OLX Inc.   (Reporting by Devidutta Tripathy; Editing by Clara Ferreira Marques) </t>
  </si>
  <si>
    <t>Yelp, TinyCo to settle U.S. charges of improperly collecting kids' data</t>
  </si>
  <si>
    <t>/news/technology-news/yelp,-tinyco-to-settle-u.s.-charges-of-improperly-collecting-kids'-data-309808</t>
  </si>
  <si>
    <t xml:space="preserve"> WASHINGTON (Reuters) - The online review site Yelp and mobile app developer TinyCo have agreed to settle separate charges that they improperly collected children&amp;aposs online information, the U.S. Federal Trade Commission said on Wednesday.   Under the terms of the settlements, Yelp will pay a $450,000 civil penalty, while privately held TinyCo will pay a $300,000 civil penalty.  The Children's Online Privacy Protection Act, or COPPA, requires that companies collecting information about children under 13 online follow a number of steps to ensure that children's information is protected.   (Reporting by Ros Krasny; Editing by Susan Heavey) </t>
  </si>
  <si>
    <t>IPhone emerges from 'bygone era', reviewers hail bigger handset</t>
  </si>
  <si>
    <t>/news/technology-news/iphone-emerges-from-'bygone-era',-reviewers-hail-bigger-handset-309807</t>
  </si>
  <si>
    <t xml:space="preserve"> (Reuters) - Bigger is better and Apple Inc (O:AAPL) has finally realized that and given iPhone users a product that may be low on novelty but high on improvements, reviewers wrote. Most reviewers say that the iPhone 6 is the best smartphone available or "ever made", while the 5.5-inch iPhone 6 Plus has been described as a "phablet" that will give competition to Samsung Electronics Co Ltd's (KS:005930) Galaxy S line of 'big' Android phones. "I think it's a terrific phone. In my view, it's the best smartphone on the market, when you combine its hardware, all-new operating system, and the Apple ecosystem whose doors it opens," Walt Mossberg wrote of the 4.7-inch iPhone 6 in the tech blog Re/code. (http://on.recode.net/1yelaOv) Geoffrey Fowler, who reviewed the phones for the Wall Street Journal, said Apple has "successfully addressed its size deficiency." (http://on.wsj.com/1u5kdBG) Mossberg said the increase in the screen size is a "catch-up" feature. But it is seen as a welcome change by Fowler, who said the iPhone "felt stuck in a bygone era called 2012" before the launch of the bigger phones. New York Times reviewer Molly Wood appreciated the new "thinner, flatter and more rounded shapes" of both the phones. But she pointed out that the sleek look comes at the cost of the phones feeling "slippery". (http://nyti.ms/1woWs9r) The improvements made to the operating system - the iOS 8 software, and that to the camera were given a thumbs up by reviewers across the board. However, most believed that Apple could have done more to enhance the battery life of the phones. Joshua Topolsky, who reviewed the phones for Bloomberg, said they were faster than their predecessors. "Apple will tell you that these are the fastest mobile devices it's ever made, and it wouldn't be lying. These phones scream," Topolsky wrote. (http://buswk.co/1u5n4uq) Tech blog The Verge's David Pierce said the new iPhone's camera was its standout feature, making it the "best smartphone on the planet". The camera now allows faster image focusing and slow-motion video recording. (http://bit.ly/1qWt3D3) The new iPhone 6 goes on sale on Sept. 19 in the United States. Apple said it received a record 4 million first-day pre-orders for the new phones, double the number for the iPhone 5 two years ago. Apple shares were trading up 0.6 percent at $101.46 in morning trading on the Nasdaq.  (The last name in eighth and ninth paragraph has been corrected to 'Topolsky' from 'Topolski' in this version) (Reporting by Arnab Sen and Soham Chatterjee in Bangalore; Editing by Gopakumar Warrier and Savio D'Souza)</t>
  </si>
  <si>
    <t>German brothers to make billions from Rocket e-commerce empire</t>
  </si>
  <si>
    <t>/news/technology-news/german-brothers-to-make-billions-from-rocket-e-commerce-empire-309758</t>
  </si>
  <si>
    <t xml:space="preserve"> By Emma Thomasson BERLIN (Reuters) - Oliver Samwer and his brothers Marc and Alexander are on the brink of becoming Germany's newest billionaires with the flotations of Rocket Internet and the European online fashion site Zalando it helped launch in 2008. The sons of a lawyer who encouraged them to read Germany's Handelsblatt finance daily, they want to make Rocket the world's biggest e-commerce platform outside the United States and China by conquering markets that Amazon or Alibaba have yet to dominate. Deciding as teenagers to go into business together, they will now profit from the estimated 5 billion euros ($6.5 billion) flotation of Rocket, in which their Global Founders Fund has a 52.3 percent stake. Zalando, in which they own a 17 percent share, could be worth about 4.5 billion and separate flotations of other Rocket start-ups might follow next year. "Marc, the oldest, is like the foreign minister of the family, who speaks very well. Alex, the youngest, is the intellectual with a fine sense of strategy and the long-term," said Joel Kaczmarek, the author of a new German biography of the Samwers titled "The Godfathers of the Internet". "Oliver is something in between, the typical middle child with sharp elbows who had to do the most to prove himself... Winning is everything for him." Dubbed "the most aggressive man in the Internet" by German monthly Manager Magazin, Samwer criss-crosses the globe to drum up investment and visit the dozens of start-ups his firm Rocket Internet has set up from Rio to Jakarta in the last few years. The flotations - set to be Germany's biggest technology listings since the bursting of the dot.com bubble a decade ago - are riding in the wake of this week's expected listing of Alibaba, potentially the world's biggest ever. Set up in 2007 in Berlin, Rocket has already launched Amazon-like websites for general goods in Africa, Southeast Asia and Latin America as well as five fashion sites in emerging markets and numerous online marketplaces for everything from real estate to taxis, food delivery and home services. Pilloried for copying businesses pioneered in Silicon Valley, Oliver Samwer says Rocket is taking Internet innovation to the next level by applying German values of hard work and organization. "As these industries mature, like any industry, innovation doesn't stop, it just moves down the chain into execution, operations and delivery," Samwer told staff in a memo last week after announcing Rocket's listing plan. Rocket's most successful venture to date is Zalando, which Oliver Samwer helped launch in 2008 with two fellow graduates of Germany's elite WHU Otto Beisheim School of Management. It has since grown to become Europe's biggest online fashion site with annual sales on track to exceed 2 billion euros in 2014. Oliver, the 42-year-old middle Samwer brother, is the chief executive of Rocket Internet and the sibling most in the public eye, while Marc, 44, focuses on the Global Founders Fund that manages the trio's fortune. Alexander, 39, is the brother with closest links to Zalando, where he is a member of the supervisory board. While the Samwers are still the second-biggest shareholders in Zalando, the firm is no longer part of the Rocket empire. "LESSONS FOR ENTREPRENEURS" The brothers' early ventures have already made them multi-millionaires - they sold German online auction site Alando to eBay Inc in 1999, their Jamba mobile phone ring tone firm to Verisign in 2004 and their European daily deal site Citideal to the U.S. original - Groupon - in 2010. The success of Zalando, which now dwarfs the Amazon-owned Zappos fashion site it copied, has encouraged the Samwers to hold onto the companies they found for longer rather than seeking a quick exit. "We are long-term players," Oliver Samwer said on a conference call last week as he announced Rocket Internet's plan to raise 750 million euros in fresh capital as current investors pledged not to sell their shares for a year. The three excelled at school and university: Marc studied law in Cologne then business at Stanford, Alexander took a degree in politics and economics at Oxford University and then an MBA from Harvard, while Oliver attended Germany's WHU and its U.S. partner, the Kellogg Graduate School of Management. During his studies, Oliver co-wrote a paper entitled "America's Most Successful Startups. Lessons for Entrepreneurs" and started putting what he had learnt into practice on his return to Germany by launching e-Bay clone Alando in 1999. HARD WORK Oliver has called Rocket Internet "McKinsey on steroids", and most venture founders are drawn from top business schools, investment banks and consultancies like McKinsey. "I will die to win and I expect the same from you," he wrote in an email to a team working on an online furniture start-up that was leaked in 2011 to the TechCrunch website. "The time for the blitzkrieg must be chosen wisely, so each country tells me with blood when it is time." Samwer quickly apologized for that language - blitzkrieg refers to the Nazi military strategy of a "lightning war" - but he remains unafraid to ruffle feathers by speaking bluntly. The father of three told senior retail executives at a conference in June that they were out of touch with smartphone-savvy youngsters and risked being left behind as e-commerce renders stores obsolete, particularly in emerging markets. "What you fear will come much faster. Go out very paranoid," he said. "Every time I come home, what do you think happens? My wife shows me this or that fashion site... she doesn't say let's go shopping on Saturdays anymore. Her shopping happens all the time. I go home tonight and we have (to?) buy online again." One former executive for a Rocket Internet start-up who declined to be named said working for Samwer had been a great learning experience but not a very enjoyable one. "They hire two CEOs for every company and they make them compete ...It becomes a place where people backstab," the person said. "There is none of that fun entrepreneurial spirit you have in real entrepreneurial companies." Rocket Internet spokesman Andreas Winiarski said the company hired multiple founders for ventures so they can share responsibility and said they usually acted in a cooperative way. "Rocket is a young, fresh, motivated team. Oliver demands a lot of his people and he can be tough when things don't go as expected but nobody has made as many millionaires as he has in recent years," Winiarski said. He has raised billions of euros from high-profile investors - most recently German service provider United Internet AG and Philippine Long Distance Telephone Company. Other investors include billionaire American industrialist Leonard Blavatnik, JP Morgan Asset Management and retailers such as Britain's Tesco and Germany's Tengelmann and Rewe. "Oliver has tremendous energy and is very straightforward," said Vigo Carlund, a board member for Kinnevik, the Swedish investment firm which is the biggest investor in Zalando and has a large stake in Rocket Internet too. (1 US dollar = 0.7729 euro) (Additional reporting by Mia Shanley in Stockholm; editing by Anna Willard)</t>
  </si>
  <si>
    <t>Sony slashes guidance on struggling smartphone business</t>
  </si>
  <si>
    <t>/news/technology-news/sony-slashes-guidance-on-impairment-charge-in-mobile-division-309722</t>
  </si>
  <si>
    <t xml:space="preserve"> By Sophie Knight  TOKYO (Reuters) - Sony Corp (T:6758) on Wednesday warned of a much-deeper-than-expected loss and said it would not pay a dividend this business year after it was hit by a 180 billion yen ($1.7 billion) impairment charge for its struggling smartphone division.  The Japanese consumer electronics company is now predicting a 230 billion yen ($2.15 billion) net loss for the year ending March 31, versus its previous forecast for a 50 billion yen loss. It expects an operating loss of 40 billion yen instead of a 140 billion yen profit flagged in July.  The news marks the sixth downward revision under Chief Executive Kazuo Hirai, who took his post in 2012 promising to pull the firm&amp;aposs troubled electronics division into the black by focusing on its mobile, gaming and imaging units.  The revision is also an embarrassment for new Chief Financial Officer Kenichiro Yoshida, who assumed his post on April 1 promising the company would be more realistic about its outlook.  Yoshida warned in July Sony could write down losses on its mobile unit for this business year. At the time Sony cut its profit outlook for its smartphone business to zero, but stuck to its full-year forecast.  In July Sony also cut its full-year sales forecast for its smartphones to 43 million from 50 million, which would mark a 10 percent increase on the year.   Sales of Sony&amp;aposs high-end Xperia mobile devices have suffered due to a lack of relationships with carriers in the crucial U.S. market where its smartphones are so far only available on No.4 carrier T-Mobile US (N:TMUS), as well as in China, where local makers are dominant.   (Additional reporting by Chris Gallagher; Editing by Chang-Ran Kim and Matt Driskill) </t>
  </si>
  <si>
    <t>Malaysia's Electronics Industry Accused Of Employing Forced Labor</t>
  </si>
  <si>
    <t>/news/technology-news/malaysia's-electronics-industry-accused-of-employing-forced-labor-309738</t>
  </si>
  <si>
    <t xml:space="preserve"> By Avaneesh Pandey - Forced labor is rampant in the electronics industry in Malaysia -- a manufacturing hub for many of the world's technology giants -- affecting nearly a quarter of the industry's workers, according to a study conducted by the monitoring group Verité. The study -- conducted over a two-year period between 2012 and 2014, and funded by the United State Department of Labor -- found that 28 percent of the industry’s 350,000 workers were employed in conditions of forced labor. The practice was much higher among migrant workers, with 32 percent, or one in three migrants, toiling in jobs they could not quit, according to the report. “Our report provides a clear sense of the scope of the problem in the industry, as well as the root causes underlying this egregious form of abuse,” Dan Viederman, CEO of Verité, said in a statement released Wednesday. Basing its findings on interviews with over 500 workers from nearly 200 Malaysian factories, the report alleged that an exorbitantly high “recruitment fee” charged by employers was, to a large extent, responsible for the practice of forced labor in Malaysia. “Ninety-two percent of all foreign workers surveyed paid recruitment fees in order to get their jobs. The recruitment fees that workers paid for their jobs often exceeded legal and industry standards equivalent to one month’s wage,” the report said. “Seventy-seven percent of workers who were charged fees had to borrow in order to pay them… When workers took on debt to pay for fees, this debt represented a significant and ongoing burden during their stay in Malaysia.” Taking on debt to find employment has forced many to work overtime and in conditions bordering on human rights abuses, according to the report. “The rate of forced labor was higher among currently indebted workers (48%) than it was in the general respondent pool (28%). This finding lends credence to the notion that excessive fee charging and the debt that follows increases vulnerability to forced labor,” the report said.  Viederman told The New York Times that many workers faced a “one-two punch” as they were paid less than the promised wage after being charged high recruitment fees. The report also added that 94 percent of the migrants said in interviews that their passports had been seized by employers in a blatant violation of the country’s laws. “The problem of forced labor within the Malaysian electronics industry is complex, but many of the solutions are not,” Viederman said, in the statement. “Governments, companies and civil society alike need to increase transparency into the recruitment process for workers.” The electronics sector is Malaysia’s leading manufacturing industry and a key contributor to the Malaysian economy, accounting for nearly 33 percent of exports and 27 percent of employment in 2013. </t>
  </si>
  <si>
    <t>CSC Signs 5-Year Deal With India's Amelio Childcare</t>
  </si>
  <si>
    <t>/news/technology-news/csc-signs-5-year-deal-with-india's-amelio-childcare-309732</t>
  </si>
  <si>
    <t xml:space="preserve"> By Suman Varandani - U.S.-based IT services firm Computer Sciences Corporation, or CSC NYSE:CSC, has signed a deal with Amelio Childcare, an Indian on-site childcare services provider, to set up a facility to serve its employees in the southern city of Chennai. According to reports, CSC, which employs more than 20,000 people in the area, has signed a five-year agreement with Amelio Childcare. The facility, which will be located on the CSC campus at the Madras Export Processing Zone, or MEPZ, in Tambara, a suburb about 16 miles south of the city in Tamil Nadu, India, will reportedly offer pre-school, day care and post-school services initially to about 35 children under the age of one. According to local reports, the childcare facility will feature an exclusive room for infants, classrooms and a kitchenette, and have surveillance cameras to monitor the children. "The setting up of onsite childcare facility is expected to provide a lot of comfort and relief to working mothers allowing them to focus on work and grow within the organization," Raghavan Jawahar, director of Amelio Childcare, reportedly said. The facility will also get children to participate in activities intended to help in early-stage development, Amelio Childcare said in a statement, according to local reports. "We are currently in discussions with other leading IT and BPO (business process outsourcing) companies to set up onsite childcare facilities," Sridevi Raghavan, co-founder and CEO of Amelio Childcare, said, according to The Times of India, a local newspaper. </t>
  </si>
  <si>
    <t>U.S. air force seeks funding for space surveillance satellites</t>
  </si>
  <si>
    <t>/news/technology-news/u.s.-air-force-seeks-funding-for-space-surveillance-satellites-309703</t>
  </si>
  <si>
    <t> - Sep 16, 2014</t>
  </si>
  <si>
    <t xml:space="preserve"> By Andrea Shalal WASHINGTON (Reuters) - The U.S. Air Force plans to request initial funding for three surveillance satellites to track objects in space as part of its fiscal 2016 budget request, a top Air Force general said Tuesday. General John Hyten, head of Air Force Space Command, told the annual Air Force Association conference the satellites would be a relatively inexpensive follow-on to the Space-Based Space Surveillance (SBSS) satellite built by Boeing Co. Hyten declined to give details on the amount of funding required for the new program in the 2016 budget, but said it would clearly be less than the earlier program. He said the new satellites would build on capabilities to be demonstrated by the Operationally Responsive Space 5 satellite, which is due to be launched in 2017. The three new satellites would be launched into a low-earth orbit act as "vacuum cleaners" and give the Air Force some additional surveillance capability early next decade, he said. He said the Air Force could still face lengthy gaps in its ability to track objects in space, however, since the current SBSS satellite is due to reach the end of its service life in the next few years. Hyten underscored the importance of monitoring objects in space given the increasing drive by other countries to develop the ability to target and disrupt U.S. satellites. He said the U.S. Air Force stood ready to defend U.S. satellites if they were attacked, and also to deny other countries access to their space assets, if needed. But he suggested more work was needed in that area, given efforts by other countries to expand their own anti-satellite capabilities. "I think we're in a very good place in 2014, but whether we're in that same place in 2024 is what I'm talking about," he told reporters after his speech. One key concern, Hyten said, was the possibility that other countries could create massive amounts of debris in space if they targeted a satellite. Such debris could make it impossible for any country to safely operate satellites, he said. Hyten said he was horrified by China's decision to destroy a defunct satellite in 2007 because it had created thousands of pieces of long-lasting debris. "That kind of action in space has the ability to ruin space for the entire planet, so we can't go there," he added. (Reporting by Andrea Shalal. Editing by Andre Grenon)</t>
  </si>
  <si>
    <t>U.S. NSA chief says monitoring tech-savvy Islamic State</t>
  </si>
  <si>
    <t>/news/technology-news/nsa-chief-on-tech-savvy-islamic-state:-'i'm-watching'-309657</t>
  </si>
  <si>
    <t xml:space="preserve"> By Doina Chiacu WASHINGTON (Reuters) - As U.S. military leaders outlined their strategy before Congress to fight Islamic State militants on the battlefield, the National Security Agency chief said on Tuesday he was watching the media-savvy group's cyber capabilities. Asked whether the Sunni Muslim group was planning cyber attacks on U.S. interests, Admiral Mike Rogers said he could not discuss specifics of the organization's technical capabilities. "We need to assume that there will be a cyber dimension increasingly in almost any scenario that we're dealing with," Rogers said at a cybersecurity conference in Washington. "Counterterrorism is no different. Clearly, ISIL has been very aggressive in the use of media, in the use of technology, in the use of the Internet. It's something I'm watching," he said, using an acronym for the group. Islamic State, which controls large swaths of Iraq and Syria, has posted carefully choreographed beheading videos online, trumpeted its violent acts on Twitter and used social media to recruit foreign Islamists to the fight. "Its public messaging and social media is as slick and as effective as any I've ever seen from a terrorist organization," Homeland Security Secretary Jeh Johnson told the Council on Foreign Relations in New York last week. The group's capabilities beyond using YouTube and Facebook are less clear. Cybersecurity expert James Lewis of the Center for Strategic and International Studies said he did not think Islamic State posed any immediate cyber threat to American interests. "They'd need a connection to the Syrians, Iranians or the Russians, and that's unlikely to happen," Lewis said. "They're also nuts and cyber doesn't scratch the itch." While there may be no imminent or specific cyber threat from Islamic State, there is a wide-ranging intent to damage the West, a congressional aide said. Different jihadist groups have talked about launching cyber attacks and it may be just a matter of time before they find someone capable of doing it, the aide said on condition of anonymity. Rogers, speaking generally on how cybersecurity threats are proliferating across all aspects of American life, said: "There is nothing but increased activity out there." As Pentagon officials told Congress on Tuesday they were preparing for a longer-term campaign against Islamic State in Syria and Iraq, Rogers said cyber defense was a long-haul effort. The U.S. Cyber Command he leads hopes to have 6,200 cyber employees by 2016 to detect and deflect such threats, and Rogers urged greater cooperation on cybersecurity between government, business and industry. "There are a lot of groups out there - individuals, nation-states - who feel that this is an area worth investing in, because it achieves positive outcomes for them if they can penetrate systems," Rogers said at the Billington Cybersecurity Summit.  "This is not a small problem and it's not one that's going to go away." (Reporting by Doina Chiacu; Editing by Mohammad Zargham and Diane Craft)</t>
  </si>
  <si>
    <t>AT&amp;T 'intrigued' by Mexico, Latin America : exec</t>
  </si>
  <si>
    <t>/news/technology-news/at-amp;t-'intrigued'-by-mexico,-latin-america-:-exec-309700</t>
  </si>
  <si>
    <t xml:space="preserve"> NEW YORK (Reuters) - AT&amp;T Inc is "intrigued" by Latin America and especially Mexico and would not rule out an opportunistic deal there even as it seeks to complete its $48.5 billion planned takeover of DirecTV, an AT&amp;T executive said at a conference on Tuesday.  AT&amp;T is one of several potential buyers Carlos Slim&amp;aposs America Movil has contacted as it tries to sell a chunk of assets, according to a source familiar with the situation.   AT&amp;T President and Chief Strategy Officer John Stankey declined to comment on a Bloomberg report on the deal but said that if the telecoms group were not looking at Mexico and Latin America, "I think we would be asleep at the wheel and we are not historically known to do that."   "So yes, we are intrigued by it," he said during an investor conference.  Asked if AT&amp;T would consider other acquisitions even as it focuses on gaining final approvals for the DirecTV deal, Stankey said he "wouldn&amp;apost rule anything out."  "And I think when you are in the M&amp;A game, you learn that you can&amp;apost always force your timing," he said. "Sometimes timing has to come to you. And exactly how that is going to work  out who knows."   America Movil said in July it would sell part of its Mexican operations to cut its market share below 50 percent and avoid new regulations designed to curb its dominance.   (Reporting By Christian Plumb; editing by Andrew Hay) </t>
  </si>
  <si>
    <t>/jp.php?v2=OXkzbWM0NG0yYDowZD81PjdiMGk2NmBqNCNkNjA6MntlIzY_M2swdj83b3FlOWY8ZBc_YDc_YHY8amEzMnNlJjl-M21jMTRvMmU6MmQhNXQ3azBpNjlgajQjZCcwOg==</t>
  </si>
  <si>
    <t>U.S. FCC chief presses experts on mobile 'net neutrality' rules</t>
  </si>
  <si>
    <t>/news/technology-news/u.s.-fcc-chief-presses-experts-on-mobile-'net-neutrality'-rules-309696</t>
  </si>
  <si>
    <t xml:space="preserve"> By Alina Selyukh WASHINGTON (Reuters) - U.S. Federal Communications Commission chairman Tom Wheeler urged consumer advocates and wireless industry representatives on Tuesday to address how wireless carriers might be allowed to "reasonably manage" their Internet networks. The issue is at the heart of a debate over whether the FCC should undo exemptions applied to mobile carriers as it rewrites Internet traffic regulations, after an appeals court rejected its 2010 rules in January. Consumer advocates and wireless industry experts discussed the question of parity between wireless and wireline networks at one of several roundtables called by Wheeler to get "from heat to light" on so-called net neutrality rules. Public interest groups and web companies, including Google Inc and Facebook Inc, say the FCC should impose similar antidiscrimination rules for wireless companies and wireline ISPs. Under earlier rules, all ISPs were banned from blocking users' access to websites, but wireless providers were only banned from blocking applications that competed with their own voice or video calling services. Wireline ISPs could not block or "unreasonably discriminate" against any applications. Christopher Guttman-McCabe, vice president for regulatory affairs at wireless association CTIA, stressed that wireless networks differed by being shared and more dynamic than wireline ones. He said "a radical change" to mobile net neutrality rules to create parity threatened the wireless networks with poorer consumer experiences and less investment in innovation. "Chris, I can't accept your 'hell will freeze over' analogy," said Wheeler, who ran the CTIA from 1992 to 2004 before becoming a venture capitalist. Wheeler urged the panel to instead focus on what "reasonable network management" should mean, citing a recent comment by Verizon Communications Inc CEO Lowell McAdam as showing the largest wireless carrier was already committed to abiding by net neutrality parity. Verizon's vice president for federal regulatory affairs, David Young, said Verizon had no problem delivering the open Internet connections that its customers expect. "To the extent that the FCC moves forward with reasonable rules that recognize the differences between wireline and wireless, we're likely to be able to satisfy them with the way that we provide our services," he said. Wireless and consumer interest representatives agreed that mobile networks technologically differed from wired networks, but disagreed on the extent to which wireless ISPs should be restricted in "reasonable network management." "We appreciate that there are operational challenges, I just don't think that's a carte blanche for carriers" to hurt consumers, said Delara Derakhshani of the Consumers Union. U.S. consumers, particularly minorities, increasingly rely on mobile phones for Internet access, prompting Wheeler to underscore in a recent speech that the agency has "specifically recognized that there have been significant changes in the mobile marketplace since 2010." It is unclear to what extent Wheeler is prepared to regulate wireless net neutrality.  "Although I continue to keep an open mind, I must say that I have concerns about a lower, a possible lower standard for mobile services," FCC Commissioner Mignon Clyburn said on Tuesday. (Reporting by Alina Selyukh; Editing by Ken Wills)</t>
  </si>
  <si>
    <t>Alibaba options expected to be listed on Sept. 29: exchanges</t>
  </si>
  <si>
    <t>/news/technology-news/alibaba-options-to-be-listed-on-ise-on-september-29-pending-ipo:-spokesperson-309634</t>
  </si>
  <si>
    <t xml:space="preserve"> By Saqib Iqbal Ahmed NEW YORK (Reuters) - Investors looking to hedge their bets or speculate on the direction of Alibaba Group's stock after its expected public sale of shares on Friday, will be able to trade its options in two weeks, as U.S. options exchanges are expected to list contracts on the company. The Chinese e-commerce company's options will be listed on CBOE Holdings Inc (O:CBOE) and International Securities Exchange Holdings' options exchanges on Sept. 29, pending the company's public sale of shares this week, the exchanges said on Tuesday. International Securities Exchange Holdings operates two options exchanges, ISE and ISE Gemini, which through August handled about 14 percent of equity and index options contracts in 2014, according to OCC, formerly the Options Clearing Corporation. CBOE said on Tuesday that it will be listing Alibaba options on the Chicago Board Options Exchange and the C2 Options Exchange once new options listing criteria are met. The two exchanges together so far account for nearly 29 percent of trading in U.S. stock and exchange options in 2014, per OCC data. On Monday, Alibaba Group Holding Ltd raised the price range on its initial public offering to $66 to $68, reflecting strong demand from investors for the year's most anticipated debut and potentially the world's largest-ever IPO. Contract specifications for Alibaba options will be determined when the new listing is certified by OCC prior to trading, ISE said in a statement. Typically, the other U.S. options exchanges would also offer these options at the same time as long as certain thresholds are met.  A spokesperson for BATS Options exchange, a division of BATS Global Markets, could not be immediately reached for a response on when they plan to list Alibaba options. (Reporting By Saqib iqbal Ahmed; Editing by Bernard Orr)</t>
  </si>
  <si>
    <t>Montreal startup taps crowdfunding for virtual reality headset</t>
  </si>
  <si>
    <t>/news/technology-news/montreal-startup-taps-crowdfunding-for-virtual-reality-headset-309658</t>
  </si>
  <si>
    <t xml:space="preserve"> By Alastair Sharp TORONTO (Reuters) - A tiny Montreal company is turning to crowdfunding in hopes of moving its virtual reality headset from a working prototype to a mass produced rival to products from Facebook, Samsung and Sony. Vrvana Inc aims to raise C$350,000 ($318,000) via website Kickstarter to make the first 1,000 units of its Totem headset, it said ahead of the month-long campaign's launch on Tuesday. The seven-person team hopes game developers will snap up the C$400-and-up product early to create the ecosystem needed to ensure success. "VR (virtual reality) is like mobile five years ago, when there were not many mobile game developers and the ones that made great games made a lot of money," Vrvana founder Bertrand Nepveu said in an interview. Nepveu said beyond games, the Totem could be used for medical or aviation simulations, education, or even virtual tourism. But it will be a race against the clock to prove its concept and grab a share of the nascent virtual reality market as technology giants bring out similar products. Facebook Inc bet on "the platforms of tomorrow" with a $2 billion deal for Oculus VR Inc - a company with no real revenue and untested technology - in March. Oculus also used Kickstarter to raise early funds, before raising $75 million from backers led by Andreesen Horowitz in December. It had 100 employees at the time of the Facebook acquisition. Unlike the Oculus Rift, the Totem features front-facing video cameras that allow a user to switch their view to real life or mix real and virtual worlds and lenses that can be adjusted for various sight strength, Nepveu said. The Totem will also be able to run games developed for the bigger-budget Rift, and uses industry-standard connections to connect to computers and game consoles. Samsung Electronics Co Ltd earlier this month launched a virtual reality headset for its new Galaxy Note 4 product it said would be available later this year. Sony Corp has a prototype headset for its PlayStation 4 games console. Nepveu said the Totem should ship to backers by April next year. He said he anticipates acquisition offers but would like to grow as an independent Canadian company. "We need success stories in Canada," he said. "I want to create jobs in Montreal. The reason we would sell is if alone we could not push the product to its maximum potential."  (1 US dollar = 1.1016 Canadian dollar) (Editing by Jeffrey Hodgson and Andrew Hay)</t>
  </si>
  <si>
    <t>Ohio offers Amazon tax breaks to build $1.1 billion data center</t>
  </si>
  <si>
    <t>/news/technology-news/ohio-offers-amazon-tax-breaks-to-build-$1.1-billion-data-center-309679</t>
  </si>
  <si>
    <t xml:space="preserve"> By Deepa Seetharaman SAN FRANCISCO (Reuters) - State and local officials in Ohio are courting Amazon.com Inc with tax breaks and other perks to convince the No. 1 U.S. online retailer to build a $1.1 billion data center in central Ohio and create 120 jobs, according to public records. The records offer a rare look at the typically tight-lipped company's growth plans for its popular cloud computing division, Amazon Web Services, founded in 2006. There are 10 AWS data centers, called regions within the company, around the world, including four in the United States, AWS said. "We are constantly evaluating a long list of additional target countries and U.S. locations," AWS said in a statement. In late August, the Ohio Tax Credit Authority extended an estimated $81 million in tax breaks to an Amazon subsidiary called Vadata Inc, according to state filings. In exchange for the tax deal, Amazon has committed to invest at least $1.1 billion over the next three years to build a data center. It will also create 120 jobs with an average salary of $80,208 by the end of 2018, according to the filing. Separately, city officials in Dublin, Ohio, are also looking to transfer 68.7 acres of city-owned land to the company from 2015 until 2024 - worth $6.75 million - among other perks, according to city documents posted online.  The Columbus Dispatch newspaper reported that Dublin city officials are expected to vote on whether to proceed with the Amazon offer on Sept. 22. (Reporting by Deepa Seetharaman. Editing by Andre Grenon)</t>
  </si>
  <si>
    <t>U.S. court throws out VirnetX $368 million patent award vs Apple</t>
  </si>
  <si>
    <t>/news/technology-news/u.s.-court-throws-out-virnetx-$368-million-patent-award-vs.-apple-309655</t>
  </si>
  <si>
    <t xml:space="preserve"> By Jonathan Stempel (Reuters) - A federal appeals court on Tuesday threw out a jury order requiring Apple Inc to pay VirnetX Holding Corp $368.2 million in damages for infringing four patents concerning technology for providing security over the Internet. Shares of VirnetX plunged as much as 59.8 percent after the U.S. Federal Circuit Court of Appeals in Washington ordered a new trial, and said the damages award was based on defective jury instructions. VirnetX derives most of its revenue from patent licensing. Apple had been appealing a November 2012 jury finding that it infringed VirnetX's patents for virtual private network, or VPN, technology through the FaceTime feature on its iPhone, iPod Touch and iPad products, as well as on its Mac computers. While finding that the patents were valid and that Apple had infringed two of them, the appeals court said the trial judge instructed jurors incorrectly on how to calculate damages, and that the error was not harmless. It also said testimony from a VirnetX expert over how to calculate royalties should have been excluded, saying it did not reflect the extent to which the patented features were a factor in product sales. "The law requires patentees to apportion the royalty down to a reasonable estimate of the value of its claimed technology, or else establish that its patented technology drove demand for the entire product," Chief Judge Sharon Prost wrote for a two-judge panel. A third judge resigned before the decision was issued. The appeals court returned the case to the U.S. District Court in Tyler, Texas, for further proceedings. Kendall Larsen, VirnetX's chief executive officer, said he is disappointed with the outcome. "We look forward to readdressing the FaceTime infringement and damages issues as soon as possible," he said in a statement. Kristin Huguet, a spokeswoman for Cupertino, California-based Apple, declined to comment. VirnetX is based in Zephyr Cove, Nevada. It was assigned the four patents at issue by Science Applications International Corp in 2006, court papers show. In May 2010, VirnetX won a $200 million settlement from Microsoft Corp over the VPN technology. In afternoon trading, VirnetX shares were down 47.1 percent at $7.90 on the American Stock Exchange, after falling as low as $6.00 earlier in the session. Apple shares were down 1.2 percent at $100.41 on the Nasdaq.  The case is Apple Inc v VirnetX Inc et al, U.S. Federal Circuit Court of Appeals, No. 2013-1489. (Reporting by Jonathan Stempel in New York; Additional reporting by Dan Levine in San Francisco; editing by Jonathan Oatis and Matthew Lewis)</t>
  </si>
  <si>
    <t>Authors urge Amazon board to end contract dispute with Hachette</t>
  </si>
  <si>
    <t>/news/technology-news/authors-urge-amazon-board-to-end-contract-dispute-with-hachette-309662</t>
  </si>
  <si>
    <t xml:space="preserve"> By Deepa Seetharaman (This Sept. 15 story corrects headline, first and second paragraphs to show group contacting Amazon board also includes authors not published by Hachette) SAN FRANCISCO (Reuters) - More than 1,000 authors, including Malcolm Gladwell, Stephen King and James Patterson, have urged Amazon.com Inc's directors to end a contract dispute with Hachette Book Group that has cost some writers 90 percent of their sales on the online retailer's website. Authors United, a group representing authors, including many published by Hachette, called on Amazon's 10-person board to end what it called "sanctions" on Hachette book sales on Amazon's website during the dispute between the two companies over e-book prices. "We find it hard to believe that all members of the Amazon board approve of these actions," according to the letter posted online on Monday. "We would like to ask you a question: Do you as an Amazon director approve of this policy of sanctioning books?" (http://www.authorsunited.net/amazonboardletterprivate/) Amazon and Hachette, the fourth-largest U.S. book publisher owned by France's Lagardere , have been locked in a months-long dispute over the price of e-books. Amazon argues that most e-books should be sold at $9.99 to spur sales, while Hachette says it should be able to set prices on its own. Amazon has blocked pre-orders and slowed shipping times of some books, a negotiating tactic that has alienated a number of high-profile authors including Gladwell and Patterson. The dispute has driven down Hachette authors' sales on Amazon.com by at least half and in some cases as much as 90 percent, according to the letter. Sales of e-books as well as hardcover and paperback books have been hurt. "Because of Amazon's immense market share and its proprietary Kindle platform, other retailers have not made up the difference," according to the letter, which was first reported by the New York Times.  Amazon was not immediately available for comment. Hachette declined to comment. (Reporting by Deepa Seetharaman; Editing by Cynthia Osterman)</t>
  </si>
  <si>
    <t>German judge lifts temporary ban on Uber ride-sharing</t>
  </si>
  <si>
    <t>/news/technology-news/german-judge-set-to-rule-on-uber-injunction-appeal-on-tuesday-309593</t>
  </si>
  <si>
    <t xml:space="preserve"> By Eric Auchard and Harro Ten Wolde  FRANKFURT (Reuters) - A Frankfurt judge granted a reprieve to Uber, the online transportation service, setting aside a temporary injunction issued two weeks ago against the Silicon Valley company from operating a novel car-sharing service across Germany.  Frankfurt Regional Court Judge Frowin Kurth said on Tuesday that the issues in the case brought against Uber by German taxi operator group Taxi Deutschland deserved a fuller airing in court, but lacked the urgency for a temporary injunction.   "There could still be grounds for an injunction" against Uber, Kurth said in deciding on the company&amp;aposs appeal of the court&amp;aposs original decision. "But during our deliberations it became clear there were no grounds for an immediate injunction."  The lawsuit, which pits taxi operators against the fast-growing U.S. start-up recently valued at around $18 billion, has underscored Germany&amp;aposs mounting unease over the impact of digital technology on established businesses and institutions.   Taxi Deutschland had sought the injunction as part of a civil lawsuit to bar the company&amp;aposs ride-sharing service, citing what it saw as unfair competition by Uber against the professional taxi drivers whom it represents.  The original injunction barred Uber from using its Uberpop mobile phone app to connect ride-sharing drivers to potential passengers, ruling that Uber&amp;aposs network of volunteer drivers lacked the commercial licenses to charge passengers for rides.   Each infraction of the court&amp;aposs injunction carried fines of up to 250,000 euros ($323,775). Uber quickly appealed the ruling, leading to Tuesday&amp;aposs hearing.   Taxi Deutschland said in a statement it was baffled by Tuesday&amp;aposs decision.  "The taxi industry accepts competitors who comply with the law. Uber does not. That is why we are announcing today that we will go immediately to appeal," it said.  SKIRMISHES  Uber Germany spokesman Fabien Nestmann said the company was pleased with the move to lift the injunction. "Germans want to be able to share their cars, so this is a real step in the right direction," he said.  The judge said he would issue a written ruling eventually.  Four-year-old Uber, which allows users to summon taxi-like services on their smartphones, has faced down regulatory scrutiny and court injunctions from its early days, even as it has expanded rapidly into roughly 150 cities around the world.  The company offers two main services, Uber Black, its classic low-cost, limousine pick-up service, and Uberpop, a newer ride-sharing service, which links private drivers to passengers - an established German practice that nonetheless exists in a grey area of rules governing commercial transport.  The judge said during the hearing that he considered Uber to be a direct competitor with taxi operators, rebuffing Uber&amp;aposs position that it merely operates an online marketplace to connect drivers with passengers. This, it had argued, should free it from rules governing taxis and other commercial drivers.  German law allows drivers to pick up passengers without a commercial license if they charge no more than the operating cost of the trip. As the middleman connecting drivers and passengers, Uber stands to take a cut of any charges.  Uber has had to fend off legal challenges in recent months in Berlin and Hamburg, as well as in several other countries across Europe, on issues ranging from licensing to whether its drivers are fully insured to carry passengers.   Such skirmishes with taxi operators and local authorities have shadowed it in many cities where it operates, starting in its home base of San Francisco. Active in 43 countries, Uber so far has only pulled out of one city -- Vancouver, Canada.  Taxi drivers across Europe caused chaos in June by protesting against the service, but Uber has continued to grow in popularity. Frankfurt taxi operators have taken the next step in their campaign by going after Uberpop drivers.   Last week, it won a decision from a Frankfurt court, which issued separate injunctions against two, unnamed Uberpop drivers for driving without permits.   In an interview broadcast on CNN on Sunday, Uber Chief Executive Travis Kalanick said his company considered itself in a political campaign against an entrenched taxi industry.   "The candidate is Uber. And our opponent is the taxi cartel," Kalanick told CNN.  The German Economy Ministry issued a statement before the ruling saying the country needed to make room for new, digital business models such as Uber&amp;aposs, alongside existing businesses. It also called for a hard look at laws governing transport and competition.   ($1 = 0.7721 euro)   (Additional reporting by Sabine Wollrab; Editing by Mark Potter and Crispian Balmer) </t>
  </si>
  <si>
    <t>Entropic to explore strategic options amid order delays</t>
  </si>
  <si>
    <t>/news/technology-news/entropic-to-explore-strategic-options,-lowers-q3-forecast-309623</t>
  </si>
  <si>
    <t xml:space="preserve"> By Soham Chatterjee and Lehar Maan  (Reuters) - Chipmaker Entropic Communications Inc said it was exploring strategic options amid order delays that it warned would continue through the year, hurting the company&amp;aposs efforts to turn a profit.  Entropic, which did not say what those options were, also lowered its revenue forecast for the current quarter blaming slower spending by telecom and cable customers in light of several big mergers.  The company&amp;aposs shares rose as much as 11 percent but lost some of those gains to trade 3.2 percent higher at $2.84 by midday.  "We expect continued softness in the fourth quarter as we are again seeing new product deployment delays," Chief Financial Officer David Lyle said in a statement on Tuesday.  Entropic supplies chips for set-top boxes for cable and satellite TV providers such as Comcast Corp and Verizon Communications Inc.  "The timing of the announcement is a little discouraging," BWS Financial analyst Hamed Khorsand said.  "The company has been going through a transition for several quarters and management has been continuously suggesting (fourth quarter) would be the turnaround point."  Entropic, which reported declining revenues in seven of its previous eight quarters, lowered its revenue forecast for the quarter ending Sept. 30 to $43 million, from its earlier outlook of between $49 million and $51 million.  Also, the company said it now expects an adjusted loss of 15 cents per share for the third quarter, worse than its earlier loss forecast of 11 cents per share.  Entropic said it had engaged Barclays to help explore strategic options and that it had not set a timetable for completion of the process.  The company set in motion a restructuring plan in June, saying it would close and consolidate several offices globally, impacting 23 percent of its workforce and helping it save $24 million annually.   (Reporting by Lehar Maan in Bangalore; Editing by Feroze Jamal) </t>
  </si>
  <si>
    <t>Downsized Nextel operator is not giving up the fight in Brazil</t>
  </si>
  <si>
    <t>/news/technology-news/downsized-nextel-operator-is-not-giving-up-the-fight-in-brazil-309641</t>
  </si>
  <si>
    <t xml:space="preserve"> By Brad Haynes and Guillermo Parra-Bernal SAO PAULO (Reuters) - Nextel operator NII Holdings Inc (O:NIHD) is hanging on to its Brazilian unit even though the welterweight mobile carrier has filed for bankruptcy protection in the United States and sold off other Latin American operations. To pull off a turnaround in Brazil, the carrier is counting on regulations and broadcast spectrum that, because of its razor-thin market share, could give it competitive advantages unavailable to major rivals. Such advantages would disappear if Nextel Brazil merges with a bigger carrier, one reason takeover talks never got off the ground despite a wave of mergers in the Brazilian market, according to two sources with direct knowledge of the situation. NII Holdings, which has already sold its Chile and Peru operations and is looking to exit Argentina, will restructure its business around core markets in Mexico and Brazil, the first of those sources said. "In Brazil, the goal is not to pursue a quick fix and sell it," that source noted. Both sources requested anonymity due to the sensitivity of the bankruptcy proceedings. After seeking protection from creditors in a New York bankruptcy court on Monday, Reston, Virginia-based NII Holdings said its subsidiaries in Brazil, Mexico and Argentina would continue with "business as usual" and not take part in the process. NII Holdings, which posted its ninth straight quarterly loss in the second quarter, declined to comment further. Its shares, which fell 37 percent to an all-time low on Monday, were up nearly 4 percent at 8.6 cents in Nasdaq trading on Tuesday. UNDERDOG ADVANTAGES Nextel Brazil said in a statement on Monday that it "is confident in its growth outlook and reaffirms its commitment to carrying out its activities in the country." The company had few other options. Brazil's top four carriers and a number of private equity firms had a chance to look over Nextel's numbers, but none ended up making a binding offer, the second source said. With Nextel left out of the industry's consolidation, Grupo Oi SA (SA:OIBR3) and America Movil SAB de CV (MX:AMXL) should remain focused on their talks to break up rival TIM Participações SA (SA:TIMP3), which is controlled by Telecom Italia SpA (MI:TLIT). Telefonica Brasil SA (SA:VIVT4) could also take part in a joint bid for TIM, sources have told Reuters. Oi, America Movil, TIM and Telefonica each control between 19 percent and 29 percent of Brazil's wireless market, while Nextel is languishing in fifth place with about 1 percent. Nextel has gotten help from Brazilian regulators, which exempt smaller carriers from paying interconnection fees, allowing them to offer more competitive plans to subscribers. It is also building its fourth-generation (4G) cellular network in Brazil's biggest cities on leftover spectrum that bigger players cannot use without exceeding regulatory limits. To expand its 3G coverage, Nextel struck a five-year network-sharing agreement with Telefonica in May. The deal gave Nextel nationwide reach with the stroke of a pen, but its own 3G and 4G infrastructure is still limited. The Nextel network has not appealed to potential buyers because much of it is still dedicated to a decades-old technology that lets customers use their cell phones like walkie-talkies. Smartphones now have an array of instant messaging options that have made the push-to-talk function obsolete for most users. By transitioning to a network built for modern smartphones, Nextel has begun to attract more subscribers for its 3G plans in Brazil, including 234,000 net sign ups in the second quarter. But much of that growth has come from its push-to-talk subscriber base, which still makes up 3.1 million of its total 4.2 million users in the country. In Rio de Janeiro, Brazil's second-biggest market, where Nextel began rolling out its 4G network in June, the company has added 70,000 subscribers for its top-speed service, increasing its share of the surrounding state's postpaid market to 19 percent. (Editing by Lisa Von Ahn)</t>
  </si>
  <si>
    <t>IBM launches Watson tool for business clients</t>
  </si>
  <si>
    <t>/news/technology-news/ibm-launches-watson-tool-for-business-clients-309638</t>
  </si>
  <si>
    <t xml:space="preserve"> By Marina Lopes WASHINGTON (Reuters) - International Business Machines Corp is rolling out a cognitive tool powered by its Watson supercomputer that uses companies' internal data to answer questions about performance and efficiency, and predict outcomes. IBM said the tool - the latest in a series of Watson products unveiled by IBM - will make more widely available data analytics capabilities long reserved for research scientists. The move is part of IBM's effort to shift resources away from a slumping hardware sector into more profitable fields like cloud computing and analytics. In August, IBM launched Watson Discovery advisor, a tool scientists can use to identify patterns in data. In July, engine maker Pratt and Whitney said it would use IBM's data analytics to predict aircraft engine trouble. Watson Analytics clients can upload their business' data and ask the tool personalized questions like, "Who are my most profitable customers?" Watson, which uses artificial intelligence to quickly analyze huge amounts of data and can understand human language, may ask several follow up questions to give clients the most accurate results possible. The cloud-based tool will then analyze various data sets and provide answers and visualizations that predict future outcomes. Watson can also create graphics and charts that allow clients to share the outcomes of their inquiries and better implement solutions to their problems. "When people have individual problems, they can get answers without having to call a data scientist or call IT, without having to become a data scientist themselves," said Alistair Rennie, general manager of business analytics for IBM. IBM will equip Watson with geographic, industry and economic data that customers can use in conjunction with their own data. The interactive tool also automatically prepares, refines and houses data. The offering will be launched in beta testing mode within the next month and will be available for all IBM business clients in November. The basic service is available on a "freemium basis" where basic features are free and customers can pay for a premium service, which allows them to work with larger, more complex data sets from a wider array of sources.  "Essentially, we think freemium is important because this is the type of tool that hasn't been accessible to a wide audience. We're convinced once professionals get a taste for the base features, they're going to love it and want to use more of the premium features," said Rennie. (Reporting by Marina Lopes; editing by Andrew Hay)</t>
  </si>
  <si>
    <t>Orange offers to buy Spain's Jazztel for 3.4 billion euros</t>
  </si>
  <si>
    <t>/news/technology-news/orange-strikes-3.4-billion-euros-deal-to-buy-spain's-jazztel-309603</t>
  </si>
  <si>
    <t xml:space="preserve"> By Leila Abboud and Julien Toyer  PARIS/MADRID (Reuters) - Orange has offered buy Spanish telecoms operator Jazztel for around 3.4 billion euros (4.40 billion US dollar), a deal that could help the French company jump ahead of rival Vodafone in the country&amp;aposs mobile market.   Orange&amp;aposs offer for Jazztel is at 13 euros per share in cash, valuing it at 3.4 billion euros. The French company will pay for the acquisition with hybrid bonds and a capital increase of up to 2 billion euros.   Jazztel Chairman Leopoldo Fernandez Pujals has agreed to sell his 14.5 percent stake.  "We are doing this deal to accelerate our growth in Spain, particularly in fixed-mobile convergent offers," Orange Chief Executive Stephane Richard said.  "The new company will be the incontestable number two in fixed services and third in mobile behind Vodafone, but we think we&amp;aposll be able to take second place pretty quickly."  Consolidation in the Spanish telecoms business has been brewing for months, driven by tough competition and falling prices during the country&amp;aposs recession.  When number two mobile operator Vodafone Group agreed to buy cable operator Ono in March for 7.2 billion euros, Orange found itself isolated in its second-biggest market without a fixed-line network.  And leader Telefonica has increasingly pushed discounted bundles of fixed and mobile services to keep customers loyal.  Orange hired Bank of America Merrill Lynch to examine its options in Spain, sources earlier told Reuters, and the bank went on to advise on the Jazztel deal.   Jazztel would give Orange about 1.5 million broadband subscribers and help it match competitors&amp;apos fixed, TV and wireless packages. It plans to keep both brands.   Orange said the deal would add to earnings per share and operating free cash flow by 2017, and would help it save 1.3 billion euros mostly through network efficiencies. Jazztel now rents capacity on Orange&amp;aposs network to provide mobile services.  Orange said its offer values Jazztel at 8.6 times 2015 earnings before interest, tax, depreciation, and amortization (EBITDA) after cost savings, or a 34 percent premium to Jazztel&amp;aposs average share price in the past month.  Investment bank Raymond James said Orange was paying 12 times 2015 core profit (EBITDA) before synergies, higher than sector take-out multiples (price tags) of 8-9 times.  "While we believe Orange has achieved the unlikely feat of making Vodafone&amp;aposs bid for Ono look relatively inexpensive ... we regard the deal as constructive for the Spanish market," Citigroup analyst Simon Weeden wrote in a note.  Vodafone paid about 10.5 times EBITDA for Ono.   Jazztel shares rose 6 percent to 12.75 euros. Orange fell around 2 percent, partly in response to the share issue plan.  Orange had considered a bid for Jazztel earlier this year but walked away over disagreements on price and because main shareholder Pujals wanted cash, a person familiar with the matter said. Orange initially proposed a merger of its Spanish business into Jazztel and then a share issue there instead of at Orange, the person said, but Pujals rejected the idea.  Orange&amp;aposs board voted 13 to 2 in favor of latest deal and workers&amp;apos representatives voted against because of what they considered as a high price and potential job losses of around 400, the person familiar with the matter said.  YOIGO OFF TABLE  The offer also means Jazztel and Orange will not push ahead for now with the potential acquisition of TeliaSonera AB&amp;aposs Yoigo, Spain&amp;aposs smallest mobile player.  Both had said previously they were studying bids for Yoigo, which parent Teliasonera wants to sell because it considers the business "subscale."   "Today we don&amp;apost need to acquire Yoigo and we will focus on the combination of Orange and Jazztel," Richard said on a call with analysts. "But we support consolidation in general and if we can play a role later on, then we will consider it."  By paying for Jazztel in part through a capital increase, Orange will be able to stick to a target for net debt of no more than 2 times operating profit by year end.  "We don&amp;apost want to take any risk (with credit rating agencies) or put pressure on our capacity to deliver on fiber broadband investments at home," Orange finance chief Ramon Hernandez said.   Richard said Orange would try to keep the capital increase as small as possible to minimize shareholder dilution.  If it carried out the maximum 2 billion euro rights issue, it would represent a 6.7 percent dilution for shareholders, according to investment bank Raymond James.  Orange expects the deal to close in the first half of 2015. Richard said competition regulators would undertake a shorter "phase one" review, used for deals with less market impact. The deal also needs shareholder backing of at least 50.01 percent.  Spain&amp;aposs Industry Minister Jose Manuel Soria told RNE radio: "The consolidation process leads to fewer operators, which will have more muscle to invest in ... networks and will improve offers to consumers."    (Additional reporting by Gwenaelle Barzic and Robert Hetz; Editing by Susan Thomas and Jane Merriman) </t>
  </si>
  <si>
    <t>Honeywell to roll out hardware on Bombardier business jets</t>
  </si>
  <si>
    <t>/news/technology-news/honeywell-to-roll-out-hardware-on-bombardier-business-jets-309619</t>
  </si>
  <si>
    <t xml:space="preserve"> By Jeffrey Dastin (Reuters) - Bombardier Inc said Tuesday that it will be the first business jet manufacturer to outfit its planes with the latest hardware made by Honeywell International Inc to support speedy in-flight Internet. The deal highlights the growing demand among travelers for robust Internet connections worldwide on business jets. It also could freeze other equipment makers out of Bombardier's long-distance business planes, although the Canadian manufacturer says it hasn't decided yet whether Honeywell's new JetWave hardware will be standard or optional for its clients. "Honeywell has obviously been invested a lot in the connectivity market," said Jack Jacobs, vice president of marketing for Honeywell Aerospace. "There will be 10 billion smart devices on the planet (by 2016, but only) 7.3 billion people. They're going to want to get connected anywhere, any time." Bombardier's Director of Marketing Brad Nolen did not disclose how much the manufacturer will pay Honeywell for the hardware or how much it will charge customers to use it. The number of broadband installations for business jets and commercial airlines will grow 19 percent per year over the next five years, according to Jacobs. Honeywell hopes to seize this growing market through its JetWave hardware, which enables not just local but worldwide high-speed Internet access. Partnerships with manufacturers such as Bombardier may help it, along with its agreement to provide hardware for certain high-speed services from British satellite provider Inmarsat. Jet ConneX, Inmarsat's product aimed at business jets, will service Bombardier in the deal announced Tuesday, beginning in 2015, although the exact terms of the deal were not disclosed. Other business planemakers such as Gulfstream Aerospace, owned by General Dynamics Corp, offer a range of optional wireless systems based on the needs and budget of their customers. Bombarider may depart from this model by outfitting all the jets in its Global 5000-8000 series, which can fly more miles and carry more passengers than other Bombardier business planes, with at least some wireless service, or it may make the service optional. Still, an industry specialist says high-speed, in-flight Internet is a worthy investment for business aircraft manufacturers because demand for it keeps growing.  "Business airplanes have always been like offices in the sky," said Dan Hubbard, a spokesman for the National Business Aviation Association. "Wifi certainly folds into that whole concept." (Additional reporting by Lewis Krauskopf in New York; Editing by Cynthia Osterman)</t>
  </si>
  <si>
    <t>Pioneer says to sell DJ equipment business to KKR for $550 million</t>
  </si>
  <si>
    <t>/news/technology-news/pioneer-says-to-sell-dj-equipment-business-to-kkr-for-$550-million-309565</t>
  </si>
  <si>
    <t xml:space="preserve"> TOKYO (Reuters) - Japanese car electronics maker Pioneer Corp (T:6773) said on Tuesday that it would sell its disc-jockey equipment business to private equity firm KKR &amp; Co LP (N:KKR) for about 59 billion yen($550 million). Pioneer has been selling off non-core assets to focus on its automotive electronics business. On Friday, the company said it would sell its home audio-visual business to audio equipment maker Onkyo Corp . Pioneer said that it expects a 55 billion yen special profit from the sale of the DJ equipment business and that it may revise its earnings forecast. (Reporting by Junko Fujita; Editing by Chris Gallagher)</t>
  </si>
  <si>
    <t>Nextel carrier NII files for bankruptcy protection as debt soars</t>
  </si>
  <si>
    <t>/news/technology-news/nextel-carrier-nii-files-for-bankruptcy-protection-as-debt-soars-309553</t>
  </si>
  <si>
    <t> - Sep 15, 2014</t>
  </si>
  <si>
    <t xml:space="preserve"> By Guillermo Parra-Bernal and Brad Haynes SAO PAULO (Reuters) - NII Holdings Inc, the parent of Nextel operators in Latin America, filed for U.S. bankruptcy protection on Monday after struggling for years with debt, fierce competition in Brazil and Mexico, and a dispute with a U.S. hedge fund. The company filed a voluntary petition for so-called Chapter 11 in U.S. Bankruptcy Court in New York, according to a filing. The decision should allow Reston, Virginia-based NII Holdings to restructure debt with creditors by turning them into shareholders, sources with direct knowledge of the situation said. NII Holdings operates in several countries in Latin America under the Nextel brand. The Chapter 11 filing could also help the company implement a more sustainable business model with a focus on Brazil and Mexico, its main markets. Chapter 11 is a form of bankruptcy that protects a company from its creditors while it reorganizes its business affairs and assets for a limited period. NII said in court documents that it had received a notice in March from Aurelius Capital Management alleging it had defaulted on $500 million of unsecured notes. The hedge fund, known for its battles with Argentina over that country's defaulted bonds, argued a 2009 restructuring of NII's unsecured notes constituted fraudulent transfers. Aurelius said it had presented a plan to NII that would convert the company's debt into equity and raise fresh capital by selling new stock in the company, while deferring some disputes until after NII emerged from bankruptcy. Aurelius said in a statement its plan was opposed by a faction of bondholders. NII said it anticipated continued negotiations with Aurelius and other creditors toward a plan to bring the company out of bankruptcy. In the court filing, NII Holdings listed assets of $2.88 billion and liabilities of $3.47 billion, adding that more than 500 investors held five types of senior unsecured bonds totaling $4.35 billion as of June 30. Creditors included a vehicle owned by American Tower Corp's Brazilian unit and China Development Bank Corp [CHDB.UL], both of which extended guarantees to NII Holdings. Shares of NII Holdings closed at 8.3 cents each, down 36.6 percent on Nasdaq. The price on NII's 10 percent bond due in August 2016 jumped 4 percentage points on Monday to 24 cents on the dollar, according to FINRA prices. The stock is down 96 percent this year. The 2016 bond traded at around 54 cents on the dollar at the end of last year. NII Holdings has been losing customers and suffering a decline in average revenue per user as America Movil SAB, Spain's Telefonica SA and TIM Participações SA offered better coverage for increasingly popular smartphones. NII Holdings is struggling to regain market share, even after regulators exempted it from paying interconnection fees to larger rivals. The company warned last month that it could file for bankruptcy protection after reporting its ninth quarterly loss in a row. The company ended the second quarter with $1 billion in cash, a net recurring loss of $629 million and a reduction of 77,000 subscribers in its client base. NII Holdings hired investment banks UBS AG and Rothschild in March to advise on a potential sale and a debt restructuring, respectively. A court hearing to approve a series of routine "first-day" requests was scheduled for 2 p.m. EDT on Tuesday in New York. (The story corrects paragraph seven to show Aurelius said its plan was opposed by a group of bondholders, not a larger group of bondholders.) (Additional reporting by Tom Hals; Editing by James Dalgleish, Grant McCool and Bernard Orr)</t>
  </si>
  <si>
    <t>Alibaba boosts IPO as demand strengthens</t>
  </si>
  <si>
    <t>/news/technology-news/alibaba-plans-to-boost-ipo-size:-bloomberg-309412</t>
  </si>
  <si>
    <t xml:space="preserve"> By Elzio Barreto, Fiona Lau and Liana B. Baker  HONG KONG/NEW YORK (Reuters) - Alibaba Group Holding Ltd [IPO-BABA.N] raised the price range on its initial public offering to $66 to $68 on Monday, reflecting strong demand from investors for the year&amp;aposs most anticipated debut and potentially the world&amp;aposs largest-ever IPO.  The Chinese e-commerce company, which handles more transactions than Amazon.com Inc (O:AMZN) and eBay Inc (O:EBAY) combined, has attracted investors keen to buy into the country&amp;aposs rapid growth and its evolving Internet sector.  The company and selling shareholders will now raise almost $22 billion at the top of the new IPO range. Alibaba remains on track to set an IPO record if underwriters exercise an option to sell additional shares to meet demand, overtaking Agricultural Bank of China Ltd&amp;aposs (SS:601288) $22.1 billion listing in 2010.  Alibaba embarked on its roadshow for the IPO last week and attracted enough demand to cover its entire deal within two days, people familiar with the process said last week. Trading is expected to kick off this week.  The company and some shareholders previously offered 320.1 million American depositary shares at an initial $60 to $66 indicative range. It raised the price on Monday but left the number of shares unchanged.  Alibaba can still decide to price its IPO above the indicated range. But a source close to the deal told Reuters the final level will be "investor-friendly."  "Demand has been overwhelming since the launch," said the person, who couldn&amp;apost be named because details of the IPO aren&amp;apost yet public. "Increasing the price range was already on the cards from the beginning."  Reuters reported on Friday that Alibaba plans to close its IPO order book early, after it received enough orders to sell all the shares in the record-breaking offering.  OVERSEAS EXPANSION  Alibaba plans to expand its business in the United States and Europe after the much anticipated IPO, billionaire founder Jack Ma said on Monday as the Chinese e-commerce titan pitched its record deal to investors in Asia.  "After being listed in the U.S., we will develop our business in Europe and in the U.S.," Ma told a packed group of journalists ahead of his presentation to investors. "We will not give up the Asia market because, as I would say, we are not a company from China, we are an Internet company that happened to be in China."  The investor luncheon took place in a huge venue at the luxury Ritz Carlton hotel. The hotel shares the same building as three of the main bookrunners of the IPO, just an elevator ride away from Credit Suisse, Deutsche Bank and Morgan Stanley offices, across the harbor from the city&amp;aposs financial center.  Fund managers and analysts were given orange bracelets to give them access to the banquet of smoked salmon, chicken breast and mango pudding. The event had two videos and a question and answer session with Ma answering most of the questions, according to investors at the presentation.  MISSED OPPORTUNITY  Alibaba picked New York for its debut after Hong Kong officials rejected its request to allow a small group of company insiders to nominate the majority of its board.  The request went against Hong Kong&amp;aposs "one share, one vote" principle, which has been staunchly defended by its securities regulator.  Ma, who is also Alibaba&amp;aposs executive chairman, said that the missed opportunity came about in part because of how Alibaba communicated its plans to local authorities, mirroring statements he gave last year.  "People say that Hong Kong lost the Alibaba deal. To me, I think it is Alibaba that missed this great opportunity to list in Hong Kong," Ma added. "We love Hong Kong. We will continue to love Hong Kong and invest in Hong Kong."   The company is expected to price the deal on Sept. 18. It will start trading a day later   (Reporting by Elzio Barreto and Fiona Lau of IFR; Additional reporting by Supriya Kurane in Bangalore; Editing by Matt Driskill, Bernard Orr) </t>
  </si>
  <si>
    <t>Deadline near, net neutrality comments top 3 million at U.S. FCC</t>
  </si>
  <si>
    <t>/news/technology-news/deluged-with-comments,-u.s.-fcc-to-continue-'net-neutrality'-outreach-309508</t>
  </si>
  <si>
    <t xml:space="preserve"> By Alina Selyukh WASHINGTON (Reuters) - The U.S. Federal Communications Commission has received a record 3 million comments from consumers, advocates, companies and lawmakers on proposed new Internet traffic, or "net neutrality," rules as the deadline to formally weigh in approached on Monday. The comments, whose flow has tested and at times overwhelmed the FCC's systems, continued to be received as the deadline for submissions to the official record approached at the end of the day, said FCC spokeswoman Kim Hart. FCC Chairman Tom Wheeler in April revealed his proposal to set new Open Internet rules that regulate how Internet service providers (ISPs) manage traffic on their networks. Under the proposal, ISPs such as Comcast Corp would be prohibited from blocking users' access to websites or applications but could charge content companies, such as Netflix Inc, to ensure quick and reliable delivery of their traffic to users, as long as such deals are deemed "commercially reasonable." Consumer advocates pounced on proposed rules they saw as creating fast and slow "lanes" on the web. Responding to calls for action from advocacy groups and a segment by comedian John Oliver on his HBO show, Americans overwhelmed the FCC with comments through online automated submission forms, email and mail. The net neutrality submissions more than doubled the FCC's previous record of 1.4 million comments submitted about singer Janet Jackson's accidental breast exposure during the Super Bowl halftime show in 2004. They also smashed records at other federal agencies on contentious issues, for instance trumping the more than 1 million comments received by the State Department last year on its environmental review of the Keystone XL pipeline. No formal deadline exists for the FCC to set new rules, which require a majority vote at the five-member FCC for approval. The agency has scheduled a series of workshops on technological, economic and legal aspects of the rules through early October, so the vote is unlikely before November. The workshops, which will be open to the public in Washington and streamed live online, begin on Tuesday, focusing on policy approaches to the rules and on mobile broadband. People can submit comments by email and on Twitter, the FCC said. Wheeler has said he wanted to set new rules as quickly as possible, given the void created by a federal court's rejection in January of the FCC's earlier version. That means he could present a new draft of the rules before the end of the year. The outcry on net neutrality prompted Wheeler to alter the plan to ask whether "some or all" pay-for-priority deals should be banned and whether ISPs should be entirely reclassified to face regulations more like public utilities, an approach backed by advocacy groups but staunchly opposed by Republican lawmakers and the ISPs. Wheeler has repeatedly reassured the public of his intent to police any discrimination, which ISPs say would not be in their business interest anyway. (Reporting by Alina Selyukh; Editing by Ros Krasny and Leslie Adler)</t>
  </si>
  <si>
    <t>America Movil seeks AT&amp;T, Softbank bids for Mexican assets: Bloomberg</t>
  </si>
  <si>
    <t>/news/technology-news/america-movil-seeks-at-amp;t,-softbank-bids-for-mexican-assets:-bloomberg-309513</t>
  </si>
  <si>
    <t xml:space="preserve"> (Reuters) - Mexican telecom company America Movil has reached out to AT&amp;T Inc and Japan's SoftBank Corp as it looks to sell assets along the east coast of Mexico that could fetch as much as $17.5 billion, Bloomberg reported, citing people with knowledge of the matter. The company has also approached BCE Inc's Bell Canada and China Mobile Ltd, the report cited a source as saying. America Movil, owned by billionaire Carlos Slim, is preparing to divest assets in an unprecedented step to cut its market share in Mexican telecoms below 50 percent and escape the burden of tougher regulations.  America Movil, AT&amp;T and Softbank could not immediately be reached for comment. (Reporting by Anya George Tharakan in Bangalore)</t>
  </si>
  <si>
    <t>/jp.php?v2=OXk1a2YxN25jMWxmNW5hamcyYjswPjM4MyQ3ZWNpZy5nIT82NW1iJDE5PCJlOWY8YhEybTI6Oy08amc1MHE0dzl-NWtmNDdsYzRsZDVwYSBnO2I7MD8zOTMkN3RjaQ==</t>
  </si>
  <si>
    <t>Governments pressure Google for more user information</t>
  </si>
  <si>
    <t>/news/technology-news/governments-pressure-google-for-more-user-information-309507</t>
  </si>
  <si>
    <t xml:space="preserve"> (Reuters) - Google Inc said it was facing increasing pressure from governments around the world to reveal user information in criminal investigations amid ongoing revelations about national surveillance programs. The number of requests increased 15 percent sequentially in the first half of this year and 150 percent in the last five years, the company said in its semi-annual transparency report on Monday. (http://bit.ly/1saSddE) In the United States, demand for information jumped 19 percent in the first six months of 2014 and more than tripled since 2009, when it started publishing the report. President Barack Obama asked Congress in January to rein in the bulk collection and storage of records of millions of U.S. domestic telephone calls after revelations last year by former National Security Agency contractor Edward Snowden.  Many American technology companies also have been clamoring for changes after seeing their international business suffer as foreign governments worried they would collect data and hand it over to U.S. spy agencies. (Reporting by Abhirup Roy in Bangalore; Editing by Saumyadeb Chakrabarty)</t>
  </si>
  <si>
    <t>Microsoft to buy Minecraft maker Mojang for $2.5 billion</t>
  </si>
  <si>
    <t>/news/technology-news/microsoft-to-acquire-minecraft-maker-mojang-for-$2.5-billion-309475</t>
  </si>
  <si>
    <t xml:space="preserve"> By Mia Shanley and Bill Rigby  STOCKHOLM/SEATTLE (Reuters) - Microsoft Corp (O:MSFT) has agreed to acquire the Stockholm-based developer of the wildly popular Minecraft video game for $2.5 billion, as it tries to lure a new and mostly young audience into its mobile world.  Minecraft - a construction game in which players can build nearly anything imaginable, block by block, in a digital, Lego-like world - has spread like wildfire since its full release by developer Mojang in 2011.  Minecraft is the top paid-for app both on Apple Inc&amp;aposs (O:AAPL) iOS and Google Inc&amp;aposs (O:GOOGL) Android systems and helped Mojang, which employs just 40 people, bring in 2.05 billion crowns ($287 million) in revenue in 2013, giving it an 896 million crown ($126 million) operating profit for the year.  Director of website Gamesbrief Nicholas Lovell described Minecraft as a hugely successful product which has "captured the imagination of pretty much everybody under the age of 15", saying the game could help Microsoft broaden its appeal.  While the Mojang team will join Microsoft studios behind global franchises such as "Halo" and "Fable", its three co-founders, who have been chased by the likes of Napster co-founder and early Facebook Inc (O:FB) investor Sean Parker, will be leaving to start new projects.  As if to erase any doubts about the importance of gaming, Microsoft CEO Satya Nadella said it was a "top activity" spanning devices from PCs and consoles to tablets and mobiles, with billions of hours devoted to it each year.  "Minecraft is more than a great game franchise – it is an open world platform, driven by a vibrant community we care deeply about, and rich with new opportunities for that community and for Microsoft," Nadella said on Monday.  Microsoft has spent lavishly in the Nordic region in recent years, buying the handset business of Nokia for $7.2 billion in a deal which closed this year. In 2011, it spent $8.5 billion on Skype, which has its roots in Scandinavia and the Baltics.  Some analysts were positive about the acquisition.  "The news robustly dismisses the idea that games are no longer at the core of Microsoft&amp;aposs strategic direction and also underlines the growing importance of independent titles alongside big-budget games," Piers Harding-Rolls, head of games at IHS Technology, wrote in a note.  FBR Capital Markets said the deal gave Nadella "the right product at the right time," as Microsoft invests in its Xbox strategy and moves into the intensely competitive mobile phone sector with Nokia under its hood.  Just five years old, Mojang was co-founded by Markus Persson, who developed the hit Minecraft game after previously working at Sweden&amp;aposs King Digital Entertainment Plc (N:KING), maker of the Candy Crush Saga game.  NOT ABOUT THE MONEY  News of the Microsoft deal surprised some Minecraft players who know Persson, or "Notch" as he is commonly known, more for his anti-big business stance. But he explained the reasons behind the deal in a blog shortly after the deal was announced.  "As soon as this deal is finalized, I will leave Mojang and go back to doing Ludum Dares and small web experiments. If I ever accidentally make something that seems to gain traction, I&amp;aposll probably abandon it immediately," Persson said in the blog posted on his Twitter feed.  "I love you. All of you. Thank you for turning Minecraft into what it has become, but there are too many of you, and I can&amp;apost be responsible for something this big," he said. "It&amp;aposs not about the money. It&amp;aposs about my sanity."  Notch, 35, owns 71 percent of Mojang through his company Notch Development AB and stands to become a billionaire if the deal goes through. JP Morgan was the sole advisor to Mojang on the sale.  Analysts have said Microsoft&amp;aposs purchase of Mojang is more aimed at pulling users onto its obscure mobile platform than its better known PC system or Xbox game console.  Minecraft was launched as a PC game, but about 40 percent of copies are downloaded onto phones and tablets.  In accounting terms, Microsoft expects the acquisition, which should close late in 2014, will break even in its current 2015 fiscal year.  A $2.5 billion deal for Mojang, or about 8 times sales last year, is small change for Microsoft, which has $86 billion in cash and short-term investments. But it is relatively large and expensive for game company acquisitions.  Japan&amp;aposs SoftBank Corp (T:9984) paid $1.53 billion for a 50 percent stake in Finland&amp;aposs Supercell last year at about 3.5 times projected annual sales. Electronic Arts Inc&amp;aposs (EA) (O:EA) $750 million acquisition of PopCap in 2011 was valued at around 10 to 11 times sales.  The Nordic region, also home to Angry Birds maker Rovio, has emerged as an important player in the gaming world, thanks to its long, dark winters and highly connected societies.  EA snapped up Swedish video game maker DICE, best known for the Battlefield franchise, in 2006, and the sale of Mojang comes hard on the heels of King&amp;aposs listing on the New York Stock Exchange earlier this year.   "It&amp;aposs another acknowledgement of the Swedish games industry and the technology that we produce, that a company like Microsoft wants to invest enormous amounts here," said Per Stromback, spokesman for the Swedish Games Industry.   (Editing by Alistair Scrutton and David Holmes) </t>
  </si>
  <si>
    <t>UK's Phones 4u administration puts 5,596 jobs at risk</t>
  </si>
  <si>
    <t>/news/technology-news/uk's-phones-4u-administration-puts-5,596-jobs-at-risk-309501</t>
  </si>
  <si>
    <t xml:space="preserve"> (Reuters) - British mobile phone retailer Phones 4u [PHONE.UL] is seeking administrators, putting 5,596 jobs in jeopardy, after the country's biggest mobile operator EE joined Vodafone in not renewing its network agreement. The contract with EE, which comprises T-Mobile and Orange, was crucial to Phones 4u's future after it lost Vodafone's contract earlier this month, leaving the company with EE as its only partner. The EE contract ends in September next year. "If the mobile network operators decline to supply us, we do not have a business," said Phones 4u Chief Executive David Kassler. Phones 4u, majority-owned by private equity firm BC Partners [BCPRT.UL], said it was seeking the appointment of administrators from PwC (PWC.UL) and its 550 UK stores would not open on Monday, pending a decision by the administrators on whether the business can be reopened for trading. The firm said all mobile contracts bought through Phones 4u will remain unaffected and the networks will continue to provide mobile services to these customers. Phones 4u, which in 2013 made an underlying profit of 105 million pounds ($170.56 million) on turnover of over 1 billion pounds, said the withdrawals by Vodafone and EE had come as "a complete shock to the business." "The great service we have provided should have guaranteed a strong future, but unfortunately our network partners have decided otherwise," said Kassler, adding that the ultimate result will be less competition, less choice and higher prices for mobile customers in Britain. EE said in June it was reviewing sales through third-party retailers. BC Partners representative Stefano Quadrio Curzio said EE's decision was surprising as the contract had more than a year to run. Shares in Dixons Carphone, Phones 4u's main rival, rose as much as 4.3 percent on Monday. The company's problems appear to help its main rival, said independent retail analyst Nick Bubb, "but not if it means that the mobile phone networks are about to start taking more control of the distribution chain." Seb James, CEO of Dixons Carphone, said last week the firm was happy with its network relationships. Phones 4u was set up by entrepreneur John Caudwell in the 1980s. He sold the business to Providence Equity Partners and Doughty Hanson for 1.46 billion pounds in 2006. Providence Equity Partners and Doughty Hanson sold off parts of the business before selling the rump to BC Partners for about 700 million pounds in 2011. Phones 4u's debt includes 430 million pounds of 9.5 percent senior secured notes due 2018 as well as subordinated payment-in-kind (PIK) notes. The firm said on Sept. 1 it had 93 million pounds of cash as of the end of July.  (1 US dollar = 0.6156 British pound) (Reporting by Aurindom Mukherjee in Bangalore and James Davey in London,; Editing by Eric Walsh and Louise Heavens)</t>
  </si>
  <si>
    <t>Apple iPhone 6 pre-orders hit record 4 million on first day</t>
  </si>
  <si>
    <t>/news/technology-news/apple-receives-record-pre-orders-for-new-iphones-309468</t>
  </si>
  <si>
    <t xml:space="preserve"> By Lehar Maan (Reuters) - Apple Inc said many customers will need to wait until next month for their new iPhones after a record 4 million first-day pre-orders were logged, double the number for the iPhone 5 two years ago. The company said demand had outstripped supply of the new iPhone 6 and iPhone 6 Plus, which feature larger screens and longer battery life. Deliveries of pre-orders will begin on Friday and will continue through October. Bumper first-day pre-orders point to first-weekend sales of up to 10 million units, analysts estimated. "Assuming preorders are similar to the 40 percent of first weekend sales for the iPhone 5, this would imply iPhone 6/6Plus first weekend sales could be around 10 million," Wells Fargo Securities analysts wrote in a note. About 2 million pre-orders were received for the iPhone 5 in the first 24 hours after it went on sale in September 2012. Apple sold 5 million of these phones in the first weekend. Apple sold 9 million iPhone 5Ss and 5Cs, which were launched last year, in the first three days in stores. The company did not reveal pre-order numbers for these phones. Raymond James analysts said they expect sales of iPhone 6 and iPhone 6 Plus to top 9 million in the first weekend. "Apple will be selling every iPhone it can make, at least through October. Because of this, the first weekend sales are typically more indicative of supply than demand," they said. The company routinely grapples with iPhone supply constraints, particularly in years that involve a smartphone re-design. Apple's website showed last week that the larger 5.5-inch "Plus" models displayed a wait time of up to a month. The 4.7-inch version was available for delivery on Sept. 19. Janney Capital Markets analysts said the large number of pre-orders was due to "pent-up demand" for bigger iPhone screens. The brokerage raised its sales estimate for the latest iPhones to 37.4 million units for the current quarter and 60 million for the quarter ended December. "We believe significant demand will even spill into the March and June quarters given supply and the timing of shipments in China," Barclays analysts wrote in a note. The company said the new iPhone models will be available to customers in its stores in the United States, Canada, Australia and some other countries on Friday morning. AT&amp;T Inc, Sprint Corp, T-Mobile US Inc, Verizon Wireless and some Apple authorized resellers will also start selling the phones on Friday. The phones will come equipped with Apple's new payments service, "Apple Pay", which launches in the United States next month and allows users to pay for items in stores with their phones.  Apple's shares were up less than 1 percent at $102.92 Monday afternoon. (Reporting By Lehar Maan and Soham Chatterjee in Bangalore; Editing by Saumyadeb Chakrabarty)</t>
  </si>
  <si>
    <t>RadioShack CFO resigns; AlixPartners MD named interim CFO</t>
  </si>
  <si>
    <t>/news/technology-news/radioshack-cfo-resigns;-alixpartners-md-named-interim-cfo-309477</t>
  </si>
  <si>
    <t xml:space="preserve"> (Reuters) - Struggling electronics retailer RadioShack Corp, which is teetering on the brink of bankruptcy, said John Feray resigned as chief financial officer last week. The company said on Monday it named AlixPartners LLP managing director Holly Etlin as interim CFO. Advisory firm AlixPartners has been helping RadioShack with its turnaround since July 2013. Feray, who joined in February from Dollar General Corp, resigned on Sept. 12 citing personal reasons, RadioShack said in a statement. Etlin also served as RadioShack's interim CFO between July 2013 and February. RadioShack last week said it may have to file for bankruptcy protection if its cash situation worsens and its options, which include debt restructuring, cost cuts, a sale, or a capital infusion, did not work out.  (In this version of the story, the joining date in paragraph three has been corrected to February from January) (Reporting by Ramkumar Iyer in Bangalore; Editing by Sriraj Kalluvila)</t>
  </si>
  <si>
    <t>Netflix will focus on ramping up in Europe over next year</t>
  </si>
  <si>
    <t>/news/technology-news/netflix-will-focus-on-ramping-up-in-europe-over-next-year-309469</t>
  </si>
  <si>
    <t xml:space="preserve"> By Leila Abboud and Gwénaëlle Barzic PARIS (Reuters) - Netflix will focus on ramping up in six new European markets in the next year, including France and Germany, before taking the video streaming service to additional countries, its chief executive said in an interview. Reed Hastings, who heads the California-based company that has become emblematic of the changes the Internet has wrought on television, listed Spain, Korea and Japan as promising markets. But he emphasized that getting the new European countries right was his priority. "After launch is when the real work begins: improving the content being offered and getting on set-top boxes," he said. That means deals with broadband and cable groups that allow people to subscribe to Netflix on their TVs instead of over the Internet. Netflix said on Monday that its French service would cost from 7.99 euros to 11.99 a month and give access to films, series and documentaries on television, computers, tablets, smartphones and game consoles. Prices will be the same elsewhere in Europe, the company added. Netflix's future growth and profitability hinges on the next chapter of its four-year-old international expansion in which it is set to enter the six European countries. Besides France and Germany, those markets are Switzerland, Austria, Belgium and Luxembourg. The company walks a tightrope when it enters new countries, said analyst Toby Syfret of Enders Analysis. It need to absorb significant content and other investment costs to build up in each market before it starts making a profit. The company appears to be getting off to a faster start in France and Germany than in other areas where it has expanded, such as Latin America. It has built a massive data center in eastern Paris to improve the service offered to French consumers by housing a copy of the catalogue there and allowing broadband and cable companies to connect directly. "We have provisioned capacity for many months of growth and reached for the high end of what we think is possible," said Chief Product Officer Neil Hunt. Netflix also signed a distribution deal with the third-largest telecom operator, Bouygues Telecom, which includes interconnection fees to carry its traffic to customers. In Germany, press reports said it would sign with Vodafone and Deutsche Telekom at launch on Tuesday. The company has already backed the creation of an original series called "Marseille", a political thriller set in the southern port city, to attract French customers, something it did much later in its U.S. with exclusive shows like the prison comedy "Orange is the New Black". Ted Sarandos, chief content officer, said Netflix was exploring creating new shows in Germany but had not made a decision yet. "Our original shows are not supposed to be a one-off in Europe," he said. In both France and Germany, Netflix will have to contend with local rivals that have offer similar services and have stronger brands, including pay-TV operators Sky Deutschland and Canal Plus. The French and Germans also prefer content dubbed in their local language. Hunt said about 90 percent of the content in France and Germany would be dubbed and subtitled. Netflix's methods can speed up dubbing so it takes as little as a week, compared with six weeks for most TV shows. Another feature that drove Netflix's success in the U.S. that will have to be adapted to new territories is the analytical software that examines viewing habits and suggests movies and series to users. Netflix has roughly 250 people on its 800-strong product team working on the algorithm that powers the recommendation engine. Through their efforts, the service becomes more tailored as the users log on to watch. "We want to figure out what French people want to watch most and then tweak the catalogue to fit that," Sarandos said. With Netflix's expansion in Europe, the debate around "net neutrality", or the practice of treating all traffic flowing over broadband networks equally regardless of its sources, will get a powerful new lobbyist. The European Union is now debating a package of telecom reforms that would embed net neutrality into law, barring cable and telecom groups from charging web companies like Netflix and Google for carrying their traffic. Hastings, who has long fought with U.S. telco and cable companies over such fees, said he planned to speak about the issue in a upcoming speech in Brussels. "The advantage of net neutrality is that it allows new Internet services to grow without needing the permission of network operators," said Hastings. "I think it needs to be inscribed in European law."  (1 US dollar = 0.7720 euro) (Additional reporting by Natalie Huet; Editing by Andrew Callus, Larry King)</t>
  </si>
  <si>
    <t>Google launches $105 Android One; eyes low-price smartphone boom</t>
  </si>
  <si>
    <t>/news/technology-news/google-launches-android-one,-phones-to-be-priced-at-around-$105-309407</t>
  </si>
  <si>
    <t xml:space="preserve"> By Nivedita Bhattacharjee and Tommy Wilkes  NEW DELHI/MUMBAI (Reuters) - Google Inc launched in India on Monday a $105 smartphone, the first device from its "Android One" initiative which is aimed at boosting sales in key emerging markets through cheaper prices and better quality software.  The Mountain View-Based company tied up with Indian handset makers Micromax, Karbonn and Spice Mobiles to launch the 6,399 rupees phone, which is powered by Google&amp;aposs operating system and targets the booming low-cost segment of the world&amp;aposs fastest growing smartphone market.  After launching in India, Google said it plans to expand Android One to Indonesia, Philippines and other South Asian countries by the end of 2014 and in more countries in 2015.  The company is working with partners including Acer Inc, HTC Corp and Panasonic Corp to build more devices under Android One, Sundar Pichai, who heads Google&amp;aposs Android and Chrome units, told reporters at the India launch event in New Delhi.  "When (handset companies) look to make a phone, they will get a menu. They can put together a device in a much quicker fashion, knowing we&amp;aposve already tested the software," he added.  With Android One, Google aims to improve the quality of hardware and software by giving handset makers a frame of reference. Strong sales of Android One smartphones should mean more Internet access, and more usage of Google&amp;aposs suite of products.  Currently, many cheap smartphones in India and other emerging markets run different and somewhat customized versions of the Android operating system. The many variations they produce make the phones prone to glitches, and leave Google with almost no control over its platform  Pichai said eventual software upgrades on the Android One phones would come directly from Google. This gives the company better control of the operating system and ensures users get a consistent service.  "After China and the United States, India is the third largest smartphone market in the world and Google won&amp;apost like to leave such a huge market in control of brands looking to use a custom-forked Android OS as is happening in China," said Neil Shah, research director for devices and ecosystems at Hong Kong-based technology research agency Counterpoint Research.   LOW COST AND LOCAL  India is an attractive market for companies that make low-cost smartphones because more people are now able to afford a smartphone, often for the first time.  Just 10 percent of the India&amp;aposs population currently owns a smartphone, brokerage Nomura said in a recent research note, and that figure is likely to double over the next four years.  There are at least 80 smartphone brands in India and analysts say the Android One phones must offer customers more than just affordability if Google wants to compete with Samsung Electronics Co Ltd, Motorola and China&amp;aposs Xiaomi, which all make similarly priced devices.  "The initial pricing never sticks but it&amp;aposll be tough for them to compete if they don&amp;apost come down further," said Counterpoint&amp;aposs Shah.  Customizing web content to suit Indian customers is a priority for Google, country head Rajan Anandan told Reuters last month. The new Android One phones can be used in seven Indian languages, including Hindi.  Google is also working on allowing users to watch YouTube videos offline in a country where access to the internet is often pricey and patchy.   ($1 = 61.1000 Indian rupees)   (Reporting by Tommy Wilkes in NEW DELHI and Nivedita Bhattacharjee in MUMBAI; Editing by Miral Fahmy) </t>
  </si>
  <si>
    <t>Cognizant to buy TriZetto to boost healthcare business</t>
  </si>
  <si>
    <t>/news/technology-news/cognizant-to-buy-it-services-provider-trizetto-for-$2.7-billion-309444</t>
  </si>
  <si>
    <t xml:space="preserve"> (Reuters) - Cognizant Technology Solutions Corp (O:CTSH) struck its biggest deal on Monday, acquiring healthcare IT services provider TriZetto Corp for $2.7 billion to beef up its slowing healthcare business.  Shares of the company, which is buying TriZetto from London-based private equity firm Apax Partners LLP, rose nearly 3 percent in premarket trading.  Cognizant&amp;aposs healthcare business, which accounted for about 26 percent of total revenue in 2013, has declined in the last three quarters.  The company provides services such as claims processing, billing and call center operations to insurers, hospitals and some state-run healthcare exchanges set up under President Barack Obama&amp;aposs Affordable Care Act, also known as Obamacare.  TriZetto provides information technology services, including care management and the administration of benefits. The company said it reaches 245,000 healthcare providers, representing more than half of the insured population in the United States.  Englewood, Colorado-based TriZetto is the latest U.S. healthcare IT services provider to be acquired as payers and providers of healthcare seek new ways to cut costs.  "Healthcare is undergoing structural shifts due to reform, cost pressure and shifting responsibilities between payers and providers," Cognizant CEO Francisco D&amp;aposSouza said in a statement.  "This creates a significant growth opportunity, which TriZetto will help us capture."  The company in August forecast its slowest full-year sales growth in its 20-year history.  Cognizant, whose rivals include Tata Consultancy Services Ltd (NS:TCS) and Infosys Ltd (NS:INFY), said it expected revenue synergies of $1.5 billion over the next five years from the deal.  The company said the deal would immediately add to adjusted profit on closing, expected in the quarter ending December.  Apax Partners, which acquired TriZetto in 2008, was exploring a sale of the company, sources told Reuters in August.  TriZetto had 12-month earnings before interest, tax, depreciation and amortization of more than $190 million as of June 30, one of the sources had then said.  Cognizant said on Monday it would fund the deal through a combination of cash and debt and had secured $1 billion in financing.  The deal comes after private equity firms Silver Lake Partners LP and BC Partners Ltd sold health insurance claims processor MultiPlan Inc for $4.4 billion in March to a consortium led by Maurice "Hank" Greenberg&amp;aposs buyout firm Starr Investment Holdings LLC.  Credit Suisse, UBS Securities LLC and Centerview Partners advised Cognizant, while J.P.Morgan Securities LLC and Goldman Sachs &amp; Co advised TriZetto.  Cognizant&amp;aposs shares closed at $44.76 on the Nasdaq on Friday.   (Reporting by Soham Chatterjee in Bangalore; Editing by Saumyadeb Chakrabarty and Sriraj Kalluvila) </t>
  </si>
  <si>
    <t>Exclusive: Two Apple medical trials shed light on how HealthKit will work</t>
  </si>
  <si>
    <t>/news/technology-news/exclusive:-two-apple-medical-trials-shed-light-on-how-healthkit-will-work-309461</t>
  </si>
  <si>
    <t xml:space="preserve"> By Christina Farr SAN FRANCISCO (Reuters) - Two prominent U.S. hospitals are preparing to launch trials with diabetics and chronic disease patients using Apple Inc's (O:AAPL) HealthKit, offering a glimpse of how the iPhone maker's ambitious take on healthcare will work in practice. HealthKit, which is still under development, is the center of a new healthcare system by Apple. Regulated medical devices, such as glucose monitors with accompanying iPhone apps, can send information to HealthKit. With a patient's consent, Apple's service gathers data from various health apps so that it can be viewed by doctors in one place. Stanford University Hospital doctors said they are working with Apple to let physicians track blood sugar levels for children with diabetes. Duke University is developing a pilot to track blood pressure, weight and other measurements for patients with cancer or heart disease. The goal is to improve the accuracy and speed of reporting data, which often is done by phone and fax now. Potentially doctors would be able to warn patients of an impending problem. The pilot programs will be rolled out in the coming weeks. Apple last week mentioned the trials in a news release announcing the latest version of its operating system for phones and tablets, iOS 8, but this is the first time any details have been made public. Apple declined to comment for this article. Apple aims eventually to work with health care providers across the United States, including hospitals which are experimenting with using technology to improve preventative care to lower healthcare cost and make patients healthier. Reuters previously reported that Apple is in talks with other U.S. hospitals. Stanford Children's Chief Medical Information Officer Christopher Longhurst told Reuters that Stanford and Duke were among the furthest along. Longhurst said that in the first Stanford trial, young patients with Type 1 diabetes will be sent home with an iPod touch to monitor blood sugar levels between doctor's visits. HealthKit makes a critical link between measuring devices, including those used at home by patients, and medical information services relied on by doctors, such as Epic Systems Corp, a partner already announced by Apple. Medical device makers are taking part in the Stanford and Duke trials. DexCom Inc (O:DXCM), which makes blood sugar monitoring equipment, is in talks with Apple, Stanford, and the U.S. Food and Drug Administration about integrating with HealthKit, said company Chief Technical Officer Jorge Valdes. DexCom's device measures glucose levels through a tiny sensor inserted under the skin of the abdomen. That data is transmitted every five minutes to a hand-held receiver, which works with a blood glucose meter. The glucose measuring system then sends the information to DexCom's mobile app, on an iPhone, for instance. Under the new system, HealthKit can scoop up the data from DexCom, as well as other app and device makers. Data can be uploaded from HealthKit into Epic's "MyChart" application, where it can be viewed by clinicians in Epic's electronic health record. PRIVACY MATTERS While HealthKit promises to enhance the process of data-sharing between physicians and those under their care, observers have noted the potential for sensitive data to be abused. Others are leery of having all their private information stored in one location, susceptible to hackers for instance. To ensure patient privacy, Apple is considering creating a "HealthKit Certification" for third party developers, with conditions stipulating how data must be stored securely on devices and forbidding sale of data to advertisers, according to people familiar with Apple's plans. Apple recently updated its developer guidelines with data sharing rules for health apps. Stanford's Longhurst said he expects the pilot to be expanded quickly if there are no problems. Rajiv Kumar, the physician leading Stanford's pilot and a pediatric endocrinologist at Stanford Children's Health, said his team may soon be able to set up alerts, so they can notify patients via Epic MyChart when their blood sugar spikes or falls. Kumar said two young patients with diabetes have been chosen to participate in the initial trial and he hopes to extend the pilot to teens and infants. Duke University's Ricky Bloomfield, an internal medicine pediatrician and director of mobile strategy, hopes the pilot will help doctors access the data they need to better monitor sick patients living at home.  "This could eliminate the hassle of getting data from patients, who want to give it to us," said Bloomfield. "HealthKit removes some of the error from patients' manually entering their data." (Editing by Edwin Chan and Peter Henderson)</t>
  </si>
  <si>
    <t>Startups go Dutch for new era in manufacturing</t>
  </si>
  <si>
    <t>/news/technology-news/startups-go-dutch-for-new-era-in-manufacturing-309445</t>
  </si>
  <si>
    <t xml:space="preserve"> By Sara Ledwith  AMSTERDAM (Reuters) - Beneath the low beams of a converted warehouse in Amsterdam lives a company with many of the attributes of a Silicon Valley startup, except that at less than a year old it has zero venture capital and says it is already making enough money to sustain itself.  Fairphone started in 2010 as a campaign against smartphone makers' use of conflict minerals. Last year, after a series of artistic and social protests to highlight what it says are injustices in global supply chains, its founders decided to make and sell phones of their own.  The company has now sold more than 41,000 phones in Europe using African minerals it certifies as "conflict free", and will begin selling in the United States in 2015. Co-founder Bas van Abel, a 37-year old Dutch artist, concedes his company is far from a panacea for the ills of mass-manufacturing, but says it is working to improve conditions for the Chinese workers who assemble the handsets.  "We had to be economically viable because we wanted to be part of the economic system," said Van Abel.  Europe's politicians would like more success stories like Fairphone. In a continent where one in five young people are out of work, governments are pumping more and more cash into startups in the hope they can goose economic growth. Exact numbers are hard to determine, but according to AngelList, a website for new companies, there are now more than 4,700 startups in Europe, compared with nearly 14,000 in the United States.  As in North America and Asia, most European tech startups focus on software. In the Netherlands, though, Fairphone and a handful of other firms are trying to change manufacturing. Some are taking the principles of what's known as the sharing economy pioneered by car-poolers like Lyft or room-sharer Airbnb, and applying them to the way things are made. That could reshape not just how people produce things, but how they buy them, and even the economics of intellectual property.  The Dutch focus on manufacturing stems partly from the Netherlands' strong design culture, and the ground-breaking 3D printing community found there and in neighboring Belgium. Belgian 3D printing firm Materialise, a pioneer in 3D printing, has been around for more than two decades.  The Dutch startups capture many of the main differences with startups in the United States. Like all young European firms, they face big financing challenges. Europe is the world's biggest single market, but it struggles to fund its newest firms. According to Thomson Reuters data, venture capitalists invested an average of $4.7 million in each of more than 1,600 new European firms last year. That compares with $7.14 million per firm in India, $8.6 million per firm in the United States, and $12.3 million in China.  Fairphone was born as part of a Dutch state-backed project; its early capital came partly from a UK government-funded incubator. But Van Abel says its single biggest source of funding was downpayments from individuals – mostly German – who wanted to buy its phones.  "We just put a ‘buy me' button on the website somewhere and people could push that button and pay 325 euros (per phone)," he said. "We got more than 3 million euros ($3.9 million)."  Van Abel admits child labor and bribery are hard to avoid when dealing with mines in Democratic Republic of Congo. The project wants people to think more about the way they consume things. "We want our customers to understand they are part of the process," he said. "We've proved there's a market that ... wants social values as part of the product proposition."  That sentiment is a familiar one.   "Europeans culturally are much more reserved than Americans," said Jon Bradford, managing director at TechStars, an incubator, who has helped dozens of startups in Europe from London to Moscow. "You should not necessarily (think) that because someone is quiet and doesn't run around and say ‘look at me, aren't I awesome,' that that is a limiting factor when it comes to their ambition."  USE THE NETWORK  The dream of starting a tech company on a few thousand dollars and turning it into billions is one of Silicon Valley's greatest exports. As the cost of computing has fallen, it has moved within reach of more people. In a study published in March, the Organisation for Economic Cooperation and Development (OECD) found nearly half of all new jobs in 18 countries are created by young, growing companies.  That's one reason why cities around the world have begun to encourage high-speed boot camps where startups pool resources such as office space, electricity and even legal help, and volunteer mentors help get things going. Investing around 50,000-100,000 euros ($65,000-130,000) per startup, each bootcamp – some are state-backed, some not – typically takes a small stake in promising ventures and introduces newcomers to a network of support.  In one such bootcamp on an Amsterdam canal this year, a freshly graduated firm called 3D Hubs has assembled what its founders call the world's biggest network of 3D printers. The company doesn't own the more than 7,500 printers it connects – enough to collaboratively 3D print a life-size replica of the Statue of Liberty in less than a week – because they are owned by individuals and other businesses, mostly in the United States. 3D Hubs has simply created a network which others can tap into for a fee.  Here's how it works: If a designer in New York, say, urgently needs to deliver a prototype to Sydney, they send instructions to a 3D printer in Australia which creates the object on the spot. 3D Hubs charges a 15 percent commission on each print job; currently it handles around 10,000 prints per month for an average $10 per part.  Co-founder Brian Garret, whose first invention was a 3D-printed pair of headphones with the lyrics of a favorite song in relief across the headband, said the idea is that printing capacity can work like a real-time market: When demand is high, the cost will rise.   "We're really thinking big," said Garret, 29. "We want to offer people access to 3D printing and for that to be an alternative to mass production." The bottom line, according to Garret: "business can become local again."  Shapeways is another young Dutch 3D printing firm. It runs two factories, one in Eindhoven in the Netherlands and one in New York, that let anyone – from haute-couture designers to cat-lovers – print what they want. Jewellery, accessories for gadgets such as personalized iPhone cases, and homeware are most popular.  CEO Peter Weijmarshausen moved the firm's headquarters to New York in 2010 to be close to its main market and attract talent and investment. It now employs 150 people and hosts around 19,000 online shops opened by its customers to sell designs they have made. Like others, Weijmarshausen believes 3D printing will challenge mass production. As for many European startups, the biggest single obstacle is follow-on venture funding.  "I spoke to a lot of VCs in Europe, they all were like interested but they never really committed," said Weijmarshausen.  MIND THE GAP  To close the funding gap, governments are stepping in. Around 40 percent of all venture capital in Europe comes from governments, according to the European Private Equity and Venture Capital Association (EVCA). Public cash for innovation was squeezed by the financial crisis, though Europe is beginning to spend more again: Over the next seven years Brussels will devote at least 850 million euros of its 80 billion euro innovation budget to help new and growing small firms.  One conduit for that money will be the European Investment Fund, which is mostly owned by European governments, and gives money to venture capital funds to invest in small companies. The EIF said the need for cash is obvious: More than two-thirds of the funds it has given money to since 2011 have failed to reach their target size. Investors are wary of big risks in what has been a highly fractured market.  "European venture capitalists have had to work in a more capital constrained environment," said Anne Glover, chairman of the EVCA. "But they are creating companies which are of equal if not greater value than those in other regions."  Crowdfunding –  the European Commission reckons about half a million European projects receive a total of one billion euros in crowdfunding a year – is growing, but has limits.   The most important need is money for research. Average government spending on research and development for the 28 member states of the European Union was 1.97 percent of GDP in 2012, behind China on 1.98 percent and far short of America's level near 3 percent, according to OECD data. Industry in the United States invests about twice as much on research as it does in Europe.  For economist Mariana Mazzucato, who specializes in innovation, the lack of investment in Europe is a big problem. "I just don't think startups are the point," she said. "One of the big questions is actually how to get business itself to be more innovative - firms of all different sizes."  Mazzucato's research shows large-scale funding has been essential to past breakthroughs. All the most important technologies in Apple's iPhone and iPad, for instance, were developed outside Silicon Valley and largely state funded, including a Nobel-winning breakthrough by European scientists Albert Fert and Peter Gruenberg.  Fairphone shows how quickly small firms may need to scale up. Van Abel remembers the day he tried to pay the factory in Chongqing, China, which had agreed to make phones.   "I totally panicked," he said. "I was at home and my kids were running around ... I had 1.5 million ready and I pushed the button, and it went ‘EHHH.' Because internet banking doesn't allow you to transfer 1.5 million euros to some account in China. I had to do it in batches."    (Edited by Simon Robinson) </t>
  </si>
  <si>
    <t>Mobile banking firm Monitise posts bigger loss</t>
  </si>
  <si>
    <t>/news/technology-news/mobile-banking-firm-monitise-posts-bigger-loss-309417</t>
  </si>
  <si>
    <t xml:space="preserve"> By Noor Zainab Hussain  Sep 15 (Reuters) - Monitise Plc (L:MONI), a mobile banking technology company, said full-year group EBITDA loss widened 63 percent due to investment in product and sales particularly in the second half of the year.  Shares in the company fell as much as 7 percent in early trade on Monday.  The company, which provides payment solutions to 350 financial institutions, said loss before interest, taxes, depreciation, and amortization widened to 31.4 million pounds ($51 million) for the year ended June 30. Revenue rose 31 percent to 95.1 million pounds.  Monitise had in July lowered its revenue growth estimate to a range of 31-33 percent from 50 percent, citing a shift in its revenue model.  The company reiterated its outlook for revenue growth of at least 25 percent in 2015 and that it would be EBITDA profitable in 2016. Monitise derives about 50 percent of its revenue from the UK and 40 percent from the United States.  "A lot of our systems integration resources are moving to IBM ... At the same time that we are increasing our subscription revenue and reaching more consumers through our clients, we will also have a cost base that is more scaleable," co-Chief Executive Elizabeth Buse told Reuters.  Monitise said it expanded its partnership with International Business Machines Corp (N:IBM) into a multi-year global alliance to deliver cloud-based mobile money solutions.  "We expect these actions to drive a rebound in operating metrics and financial performance, but not until H2 FY15." Canaccord Genuity analysts said in a note to clients.  The company also said it signed a strategic partnership with Santander [SOVBAN.UL] to develop and deploy a series of mobile banking solutions.  Monitise&amp;aposs registered customers in the year were 30 million, compared with 23 million a year earlier. Live transactions rose 67 percent to 4 billion.  Founded in 2003, Monitise processes payments to the value of $88 billion annually. Its customers include Royal Bank of Scotland Group Plc (L:RBS) and Visa Inc (N:V).  Monitise, which also operates in Turkey, India, Hong Kong and Indonesia, said revenue from Britain rose 54 percent to 57.7 million pounds, while the Americas saw a 9.3 percent fall.  Shares in the AIM-listed company were down 4.2 percent at 44.5275 pence at 0850 GMT.   (Reporting by Noor Zainab Hussain in Bangalore; Editing by Gopakumar Warrier) </t>
  </si>
  <si>
    <t>London designers target fashion-hungry shoppers with 'tech firsts'</t>
  </si>
  <si>
    <t>/news/technology-news/london-designers-target-fashion-hungry-shoppers-with-'tech-firsts'-309380</t>
  </si>
  <si>
    <t> - Sep 14, 2014</t>
  </si>
  <si>
    <t xml:space="preserve"> By Li-mei Hoang LONDON - Fueled by the boom in online sales for the latest trends, London's designers are finding new ways to deliver instant gratification to fashion hungry shoppers, amid high hopes of boosting growth in the sector. British retailer Topshop, whose website attracts an average of 4.5 million hits a week, launched a new digital "first" on Sunday by letting shoppers buy six ready-made items from its latest collection immediately after its show at London Fashion Week. "As we know, everyone spends all their waking moments on all these new platforms, gadgets, Instagram and Twitter," said Philip Green, the owner of Topshop brand and retail conglomerate Arcadia. The speed of things reaching people is key to our business. You guys see it, wear it, buy it - that's what it's all about ... it's sort of us being there, being first to market - that's our job," he told Reuters. The collection, which featured brightly colored striped dresses, cycling jerseys and lame dresses in cotton, satin and leather, was live-streamed globally and unveiled exclusively on social networks Instagram and Facebook FB.O. It will be delivered to shoppers globally in the next few days. Topshop's initiative is one example of "tech firsts" the British Fashion Council (BFC) hopes to champion as part of its efforts to encourage all of its designers to get online and grow their international sales. After enlisting Google GOOGL.O UK Sales Director Peter Fitzgerald to help designers understand the importance of social media strategy, the BFC said it saw the number of brands with an e-commerce site rise to 43 percent from 33 percent in 2013. "We're showing designers that the Internet is truly borderless and many of them are getting over half of their sales now from outside the UK," Fitzgerald told journalists via video link on Friday. ONLINE SALES GROW Online clothing sales in Britain are set to reach 10.7 billion pounds ($17.41 billion) this year, an increase of 14.5 percent year on year, according to market research firm Mintel. This season also saw youth label House of Holland team up with 3D-imaging tech firm Metail to allow shoppers to try on and buy clothes from the spring/summer 2015 collection in real time through a digital avatar. British luxury brand Burberry BRBY.L has partnered with Twitter TWTR.N to sell the nail varnish that will feature in its show on Monday, through a "Buy Now" button that the social media website is currently trialing. The 158-year-old firm already runs a made-to-order service for customers after it has shown its latest collections. It's a move that many other leading and emerging designers in London like Jasper Conran, Holly Fulton, Emilia Wickstead and Richard Nicoll said they may consider adding to their business in the future. Conran, who showcased a collection of cotton and silk printed dresses on Saturday featuring printed paint strokes and abstract designs, said he embraced the options that technology offers to connect to consumers directly.  "People can watch this show, they can see it on the website live and it begins to make more sense. You see it, you want it, you buy it. I like the logic surrounding it," he told Reuters. (Reporting by Li-mei Hoang; Editing by Tom Heneghan)</t>
  </si>
  <si>
    <t>Cars that drive themselves starting to chat with each other</t>
  </si>
  <si>
    <t>/news/technology-news/cars-that-drive-themselves-starting-to-chat-with-each-other-309327</t>
  </si>
  <si>
    <t> - Sep 13, 2014</t>
  </si>
  <si>
    <t xml:space="preserve"> By Ben Klayman, Bernie Woodall and Paul Lienert DETROIT (Reuters) - An Acura RLX sedan demonstrated an unusual way to tow another car this week: the vehicles were not physically attached. The second car drove itself, following instructions beamed over by the first in a feat of technology that indicates a new stage in automation is happening faster than many expected. Systems that enable vehicles to communicate with each other have been developed in recent years in parallel with features that enable cars to drive themselves. Manufacturers and suppliers now are putting the two together in novel ways, with broad implications for vehicle safety and convenience. General Motors Co, Honda Motor Co, which owns Acura, and other automakers are working with traditional suppliers and startup firms. Tech giants Google, with its pioneering work on driverless cars, and Apple, which is working with automakers to embed greater connectivity in their cars, are accelerating the change. "It is the mix of big companies -- Apple, Google, the automakers and the data aggregators -- that starts to create momentum. Two years ago, it was different. It was a promise. Today, it's reality," said Laurens Eckelboom, executive vice president of business development at Parkmobile, a smart-parking startup whose investors include BMW AG and Ford Motor Chairman Bill Ford's venture capital firm Fontinalis Partners. A "truck platooning" application by Peloton Technology, a startup based in California's Silicon Valley, is intended to save fuel and reduce collisions. As with virtual towing, a "platoon" of two heavy trucks use wireless communication and computer-controlled braking and acceleration to keep in close formation on the highway, according to a description by the company, which expects to start selling the technology late next year at $2,000 per truck plus a share of the projected operating savings. The total price tag for widespread adaption of such features could be steep. The National Highway Traffic Safety Administration estimates automakers will need to spend billions of dollars to install safety systems that automatically assist drivers and could be mandated by 2020, when the industry expects the first self-driving cars to start easing onto roads. WHO IS LIABLE? There are other risks and issues including reliability, cybersecurity and legal liability. "What happens if a self-driving car gets into an accident? Who is liable for the damages? Will the human ‘copilot' be at fault or will the car's manufacturer?," the Center for Insurance Policy and Research wrote last month, citing "a long list of safety and legal issues to iron out before self-driving cars hit the road." All the razzle-dazzle technology promised by automakers and regulators "shouldn't take our eyes off the prize -- cars that don't crash," Jon Lauckner, GM's chief technology officer, said at the Intelligent Transport Systems World Congress in Detroit this week. Citi analyst Itay Michaeli said the convergence of connected and automated technologies also has the potential to reduce vehicle emissions and fuel usage, and bring down vehicle operating and insurance costs. Active safety, including hands-free driver assistance and accident avoidance, was a common thread of many technical discussions and technology advances on display at the ITS show, which attracted 10,000 engineers, scientists and researchers, ending on Thursday. Automakers are starting to put more of the new technologies on the road "to get some experience and see how the market reacts in advance of the government requiring it," said Jeff Owens, Delphi Automotive chief technology officer. Price is still a big question. Some advanced systems could cost two to three times more to develop than early adopters are likely to pay, several industry insiders estimated in conversations at the show. Even with just a few semi-automated systems installed, the price tag remains stiff, although recent studies have shown car buyers are willing to pay about $3,000 to have hands-free driving capability. The Chrysler Group, a unit of Italy's Fiat SpA, is charging nearly $3,500 for a technology bundle on its new 2015 Chrysler 200C sedan that includes adaptive cruise control, which automatically applies brakes and throttle to keep a vehicle a safe distance behind the one ahead; lane departure warning with lane keep assist, which automatically redirects a vehicle that is drifting out of its traffic lane; blind spot and cross path detection, which helps the driver monitor the presence of vehicles, and automatic park assist. GM's Cadillac brand hasn't said how much its new Smart Cruise system will cost when it debuts in about two years. The system is designed to enable hands-free driving on the freeway with automatic steering, braking and throttle, as well as using GM's OnStar system to provide location, weather and traffic information to the automated systems.  But drivers should not expect to take a snooze. "We are talking about 'automated' driving features, not autonomous driving," with Smart Cruise, warned spokesman Jim Cain. "We will have strategies in place to keep the driver alert and engaged." (Reporting by Ben Klayman, Bernie Woodall and Paul Lienert in Detroit, editing by Peter Henderson)</t>
  </si>
  <si>
    <t>JPMorgan hackers accessed servers but stole no money: report</t>
  </si>
  <si>
    <t>/news/technology-news/jpmorgan-hackers-accessed-servers-but-stole-no-money:-report-309312</t>
  </si>
  <si>
    <t> - Sep 12, 2014</t>
  </si>
  <si>
    <t xml:space="preserve"> BOSTON (Reuters) - Hackers accessed dozens of servers at JPMorgan Chase &amp; Co in a cyberattack launched in June, though no money was taken, the New York Times reported on Friday, citing people familiar with the investigation into the case. "We are confident we have closed any known access points and prevented any future access in the same way," the paper quoted JPMorgan spokeswoman Kristin Lemkau as saying. She added that the bank had "not seen any unusual fraud activity" since the intrusion was discovered and said there was no evidence that they have taken any proprietary software or had a blueprint of the bank's network, according to the Times. JPMorgan disclosed late last month that it had been the victim of a cyberattack and was working with U.S. law enforcement authorities to determine its scope. The Times said the attack began in June, was detected in July and that the bank last week briefed financial regulators on the extent of the damage. The report said that hackers accessed information on about 1 million customer accounts. It cited one source as saying that hackers had not gained access to financial information or Social Security numbers, and may have only been able to review names, addresses and phone numbers.  Bank spokeswoman Trish Wexler told Reuters she could not elaborate on Lemkau's statements to the paper or otherwise comment on the report. (Reporting by Jim Finkle in Boston)</t>
  </si>
  <si>
    <t>Sony prevails in patent suit battle with defense contractor L-3</t>
  </si>
  <si>
    <t>/news/technology-news/sony-prevails-in-patent-suit-battle-with-defense-contractor-l-3-309304</t>
  </si>
  <si>
    <t xml:space="preserve"> By Andrew Chung (Reuters) - A federal judge has ruled in favor of Sony Corp in a long-running case, overturning a jury verdict for L-3 Communications Corp [LLLCO.UL] and invalidating several parts of an image sensor patent held by the defense contractor. Judge Richard Andrews of the U.S. District Court in Delaware said on Friday that the jury in 2013 was wrong to find L-3's patent claims were not "obvious," a key criteria to ensure an invention is sufficiently unique to be patented. New York-based L-3, which supplies a wide range of military and civil electronics equipment and services, sued Sony in 2010 over a patent for the image sensors, which it said were originally developed for military low-light applications. L-3 said Sony infringed the patent by using the technology in its digital still and video cameras, computers and mobile phones. Sony counter-sued, asking the court to declare the patent claims invalid. A trial was held in 2013, but the jury determined the patent was valid. Sony demanded that the judge overturn the finding, which Andrews did, ruling that L-3's patent only described "obvious" additions to technology that already existed. Representatives from Sony and L-3 could not immediately be reached for comment. The ruling comes only a month after L3 announced that an employee complaint had exposed accounting misconduct at the company, prompting it to fire four people, revise two years of earnings statements and cut its earnings forecast.  The case is L-3 Communications Corp v. Sony Corp et al, No. 10-cv-00734, in U.S. District Court for the District of Delaware. (Reporting By Andrew Chung; Editing by Ted Botha and Andre Grenon)</t>
  </si>
  <si>
    <t>Larger Apple iPhone shipments delayed amid record orders</t>
  </si>
  <si>
    <t>/news/technology-news/shipments-of-larger-apple-iphones-delayed-by-a-month-amid-record-orders-309278</t>
  </si>
  <si>
    <t xml:space="preserve"> By Soham Chatterjee and Sam N. Adams (Reuters) - Customers may have to wait three to four weeks to get their hands on Apple Inc's (O:AAPL) iPhone 6 Plus, after a record number of orders for the company's latest smartphones strained available supply. The new iPhone 6 goes on sale on Sept. 19 in the United States but the company began taking online orders on Thursday. While the larger 5.5-inch "Plus" models now display a wait time of up to a month, the 4.7-inch version remains available for delivery on Sept. 19, Apple's website showed. Verizon Wireless (N:VZ), AT&amp;T (N:T) and Sprint Corp (N:S), also showed shipment delays of up to six weeks on their respective websites. Apple said the pace of orders has so far outstripped any of its previous iPhones. "Response to iPhone 6 and iPhone 6 Plus has been incredible, with a record number of pre-orders overnight. Pre-orders are currently available online or through the Apple Store App," spokeswoman Trudy Muller said. Apple routinely grapples with iPhone supply constraints, particularly in years that involve a smartphone re-design. The latest iPhones come with larger screens and some analysts had anticipated that production issues may keep a lid on initial runs. Its suppliers had scrambled to get enough screens ready because the need to redesign a key component had disrupted panel production, supply chain sources told Reuters last month. It was unclear whether the hiccup could limit the number of phones available to consumers, the sources said at the time. Apple declined to comment on supply chain issues. In addition, Chinese customers may also have to wait until the year-end before they can buy the iPhone 6. Apple is yet to set a release date for China, the world's biggest smartphone market. The company unveiled its latest iPhones along with a watch and a mobile payments service on Tuesday. AT&amp;T's chief executive of mobile and business, Ralph de la Vega, told investors at a conference in New York that iPhone 6 orders have so far surpassed orders last year and the year before. "It is such a great thing to wake up in the morning to know that you have hundreds of thousands of orders already before you even have a cup of coffee," said the executive. Apple's iPhones tend to incite the kind of initial buying frenzy unknown to many other brands, partly because of the company's well-honed marketing tactics. On secondary markets online, the rights to a pre-ordered iPhone 6 Plus are worth as much as double the unsubsidized sticker price. One eBay auction for an unlocked 128-gigabyte gold version of the 5.5-inch phone, for example, was bidding at $1,625 on Friday afternoon, compared with a face value of $949.One post on the New York City edition of Craigslist sought $10,000 the privilege to "be one of the first &amp; few people to own this model and before the rest of the world." New iPhones tend to get listed at stratospheric prices on various online retail sites from the United States to China, on the assumption that there's big demand from people who must get their hands on the phone from day one. That in turns fuels a gray market of dealers who buy in bulk for resale.  (Additional reporting by Marina Lopes in New York Reporting by Soham Chatterjee and Ankush Sharma in Bangalore, and in; Editing by Saumyadeb Chakrabarty and Bernard Orr)</t>
  </si>
  <si>
    <t>/jp.php?v2=ZSUwbm84Pmc0ZmljZj02PTFkYTk1M2BrPSowYjM5NXxnIWVsbjY2cDE5bXMwbDFrYhEwbzQ8ZnAyZGEzZyZhImUiMG5vPT5lNGNpYWYjNncxbWE4NTpgaj0qMHMzOQ==</t>
  </si>
  <si>
    <t>Protecting Apple Pay Purchases</t>
  </si>
  <si>
    <t>/news/technology-news/protecting-apple-pay-purchases-309296</t>
  </si>
  <si>
    <t xml:space="preserve"> By Catherine Dunn - With the introduction of Apple Pay, Apple CEO Tim Cook invited the likes of JPMorgan Chase, Bank of America and Citigroup to the Cupertino negotiating table, in hopes that consumers will reach for their iPhones at the cash register rather than their plastic. The biggest financial services firms in the U.S. have agreed to integrate their cards into the new pay platform and, as Bloomberg reported, share fees with Apple. One question now is: Will they also share a financial regulator, namely the Consumer Financial Protection Bureau? That would be new terrain for Apple. "I think it's fair to say that the CFPB is monitoring the mobile space very closely," Georgetown law professor Adam Levitin told International Business Times. Regulators know that new technologies have the power to improve consumers' lives by lowering the cost of financial services, or by helping people to better manage their personal finances, Levitin said, but "there’s always the concern that technological innovation could be a mixed bag." In a blog post this week, Levitin -- who also happens to sit on the CFPB's Consumer Advisory Board -- articulated how Apple could now find itself under the regulator's watchful eye with its new pay system, which goes into effect in October. The CFPB oversees two kinds of entities: one known as "covered persons," which offer financial products or services, and the other known as "service providers."   Levitin believes Apple now meets the "service provider" definition included in the Dodd-Frank Wall Street Reform and Consumer Protection Act: that it provides "a material service to a covered person in connection with the offering or provision by such covered person of a consumer financial product or service." "Card issuers are covered persons, and Apple is providing a material service in connection with a consumer financial product: a credit card," Levitin wrote.  For that matter, he told IBTimes, “The same thing probably applies to Google [Wallet] as well.”  As Levitin points out in his blog post, the CFPB may not actually agree with his interpretation of the law. But if he is right, and Apple counts as a "service provider," it would mean that the CFPB could examine Apple's books and records, and apply its enforcement authority -- including its authority to prevent "unfair, deceptive or abusive acts and practices" (known as UDAAP). State attorneys general can also use the federal UDAAP statute to bring actions against non-banks, Levitin explained.     It's still early days for Apple Pay, of course. Though only 48 hours after Apple's big reveal, CFPB Director Richard Cordray spotlighted mobile technology during a meeting of the Consumer Advisory Board on Thursday. "[U]sing mobile devices for all sorts of banking services can make some transactions cheaper or faster or both," Cordray stated, according to his prepared remarks. "But we need to make sure that the legal and regulatory framework can keep up effectively, so that all consumers can be well served and remain protected, whether they are opening their wallet or scanning the screen on their smartphone." With Apple Pay, consumers store their credit card information on their Apple device and make purchases by tapping it on a connected part of the merchant's checkout system, and clicking the iPhone's TouchID-enabled home button. In June, Cordray's agency also opened a public inquiry into how mobile financial services are affecting unbanked and underserved consumers.   IBTimes contacted the Consumer Financial Protection Bureau for comment on Apple Pay. Spokesperson Moira Vahey responded in an email:  "The Bureau’s role is not to choose market winners and losers, but to protect consumers and to make sure that companies offering consumer financial products or services play by the same rules. By and large, those rules are technologically neutral. Rules that apply to plastic card payments also apply to payments with a phone. For example, disclosures must be clear, consumers must be protected from unauthorized transactions, and conduct towards consumers must not be unfair, deceptive, or abusive.” Apple did not respond to a request for comment.  </t>
  </si>
  <si>
    <t xml:space="preserve">Microsoft needs Minecraft to boost mobile ambitions </t>
  </si>
  <si>
    <t>/news/technology-news/microsoft-needs-minecraft-to-boost-mobile-ambitions-309295</t>
  </si>
  <si>
    <t xml:space="preserve"> By Bill Rigby SEATTLE (Reuters) - Microsoft's impending purchase of Mojang, the Swedish developer with 100 million players of its open world Minecraft game, is more aimed at pulling users onto the software company's obscure mobile platform than its better known PC system or Xbox game console. The software company's Windows Phone system has only 2.5 percent of the world's smartphone market, and its Surface tablet barely more, according to tech research firm IDC. Growth is hampered because many app and game developers ignore it. Enter Minecraft, which is the top paid app both on Apple Inc's (O:AAPL) iOS and Google Inc's (O:GOOGL) Android systems. Microsoft will unveil a $2.5 billion deal to buy its owner on Monday, according to a source briefed on the matter. "It seems like Microsoft is looking at Mojang and Minecraft as a way to tap into  this enormous cultural phenomenon," said Dave Bisceglia, Chief Executive of independent game studio Tap Lab. "If you look at iOS, Minecraft has been a top-grossing game for quite some time, if Microsoft could on Windows phones give players a unique and compelling experience that you can't get on the other platforms, that could be a driver to sell devices to existing Minecraft fans." Microsoft does not disclose numbers of users of Windows Phones, and declined comment on the deal. Minecraft was launched five years ago as a PC game, but 54 million sales later, about 40 percent of copies are downloaded onto phones and tablets. Left to their own devices, it does not seem likely that Mojang's 40-strong team would ever get round to designing a Windows Phone version of Minecraft. Markus Persson, the game's creator and co-founder of Mojang, said last year that Windows phones are so insignificant in terms of market share that they are not worth developing for. "Because it's tiny," Persson wrote in an email to Reuters last June, when asked why his company only made mobile versions of its games for iOS and Android, but not Windows Phone. "Both Symbian and Blackberry have more users than Windows Phone," wrote Persson, referring to Nokia's discontinued operating system and the fading Canadian smartphone pioneer. Wall Street is focused on the mobile benefits for Microsoft. "We don't view this acquisition as a signal of Microsoft's intent to double down on Xbox but consider it an attempt to better address mobile on a cross-platform basis," said Nomura analyst Rick Sherlund in a note to clients this week. "This also appears to be consistent with (Microsoft) CEO Satya Nadella's mobile and cloud strategy." Microsoft is expected to pay close to $2.5 billion for Mojang, or about 8 times sales last year. That is small change for Microsoft, which has $86 billion in cash and short-term investments. But it is relatively large and expensive for game company acquisitions, which do not have a stellar record of success. Japan's SoftBank Corp (T:9984) paid $1.53 billion for a 50 percent stake in Finnish game maker Supercell last year at about 3.5 times projected annual sales. Electronic Arts' (O:EA) $750 million acquisition of PopCap in 2011 was valued around 10 to 11 times sales. Joost van Dreunen, Chief Executive of research firm SuperData, said the price tag "seems like a lot for a title that has certainly not peaked but is certainly not in its initial frenzy."  He doubts that Minecraft can really help Windows phone sales: "Minecraft itself has done very well on the iOS platform, but it's better on the iPad, the screen is bigger," he said. "I don't see why this could drive handset sales." (Additional reporting by Malathi Nayak in San Francisco; Editing by Bernard Orr)</t>
  </si>
  <si>
    <t>Exclusive: HP exploring sale of photo sharing service Snapfish - source</t>
  </si>
  <si>
    <t>/news/technology-news/exclusive:-hp-exploring-sale-of-photo-sharing-service-snapfish---source-309286</t>
  </si>
  <si>
    <t xml:space="preserve"> By Nadia Damouni NEW YORK (Reuters) - Hewlett-Packard Company (NYSE:HPQ) is exploring the sale of its web-based photo sharing service Snapfish, and has held discussions with multiple private equity and industry buyers, a person with knowledge of the situation said. Snapfish, which HP bought for more than $300 million in 2005 and currently sits within its printing and personal systems group, is considered non-core for the company, the person said, asking not to be named because the matter is not public. A spokesman for HP declined to comment. Last year, HP replaced the printing and personal business' long-time head Todd Bradley with former Lenovo executive Dion Weisler. Bradley has since left the technology company, to join Tibco Software Inc as its president. Some of the parties that have been eyeing Snapfish have also expressed interest in buying another online photo-sharing services provider, Shutterfly Inc, the person said.  Shutterfly hired Frank Quattrone's Qatalyst Partners over the summer to find a buyer, and is expected wrap up its process in the next several weeks, people familiar with the matter have said previously. (Reporting By Nadia Damouni in New York; Editing by Meredith Mazzilli)</t>
  </si>
  <si>
    <t>EU's Almunia denies decision on Google was postponed to appease lobbyists</t>
  </si>
  <si>
    <t>/news/technology-news/eu's-almunia-denies-decision-on-google-was-postponed-to-appease-lobbyists-309287</t>
  </si>
  <si>
    <t xml:space="preserve"> By Foo Yun Chee BRUSSELS (Reuters) - Europe's antitrust chief hit back on Friday at media reports suggesting that he had bowed to political lobbying by delaying a final decision on alleged anti-competitive behavior by Google. European Competition Commissioner Joaquin Almunia said in May that he wanted to close the case against the world's most popular internet search engine before the end of his five-year term, but he announced this week that he would not be able to do so before he stands down next month, leaving his successor to take over. Almunia had previously indicated that he intended to accept concessions offered by the company in February in a proposed deal that attracted heavy criticism from rivals such as Microsoft, a host of smaller competitors across Europe and some EU lawmakers. Speaking at a conference in New York on Friday, Almunia defended the delay by insisting that Google, under fire for allegedly promoting its own services at rivals' expense, needs to improve its proposal to settle the investigation without a fine, which could be as high as $5 billion. "This case has generated many opinions, letters, statements, even campaigns," he said. "However, the only arguments we have taken into account were those included in the complainants' answers whenever they challenged the adequacy of Google's proposals." Almunia also said he had not set a deadline for his decision, in contrast to his comments in May. "I have never linked the date of a decision to the duration of my mandate," he said. Almunia will hand the case to his successor, former Danish economy minister Margrethe Vestager, who takes up her post in November. She will now have to decide whether to continue settlement talks with Google, charge the company or drop the case.  (Editing by David Goodman)</t>
  </si>
  <si>
    <t>EBay shares backtrack after it dismisses talk of Google stake</t>
  </si>
  <si>
    <t>/news/technology-news/ebay-stock-jumps;-traders-cite-rumor-of-google-interest-309258</t>
  </si>
  <si>
    <t xml:space="preserve"> NEW YORK/SAN FRANCISCO (Reuters) - Shares of eBay Inc (O:EBAY) lost much of their Friday gains after the online retailer dismissed market speculation that Google Inc (O:GOOG) may be preparing to buy a slice of the company. The stock rose as much as 4.7 percent in unusually heavy volume in the morning, with two European-based traders and one U.S.-based trader citing rumors that Google would possibly take a large stake in eBay as the reason for the move. "We've had no conversations with Google about acquiring a stake in the company," eBay spokesman Alan Marks said. Google said it would not comment on rumors or speculation. EBay shares were up 2.6 percent at $52.02 at midday after rising as high as $53.07. Google dipped 0.7 percent to $587.08.  Options volume in eBay spiked to 2.4 times normal, with 98,000 puts and 26,000 calls traded late into the morning session, according to data from options analytics firm Trade Alert. (Reporting by Rodrigo Campos, Saqib Iqbal Ahmed and Alexei Oreskovic; Editing by Jeffrey Benkoe)</t>
  </si>
  <si>
    <t>Netflix takes on language challenge in next phase of European expansion</t>
  </si>
  <si>
    <t>/news/technology-news/netflix-takes-on-language-challenge-in-next-phase-of-european-expansion-309256</t>
  </si>
  <si>
    <t xml:space="preserve"> By Gwénaëlle Barzic and Leila Abboud PARIS (Reuters) - When Netflix launches its video streaming service in France and Germany next week, it will have to contend with the locals' preference for watching content in their own languages as well as the presence of formidable pay-TV competitors. The California-based company's growth and profitability hinges on the next chapter of its four-year old international expansion in which it is set to enter six European countries, including Switzerland, Austria, Belgium and Luxembourg. The move would expand Netflix's potential market to 180 million homes -- double the number of homes with broadband connections in the United States where the service has 36 million customers and consumes up to a third of bandwidth on telecom networks at peak hours. But Netflix has gotten the formula right since 2012 launches in Britain, the Netherlands and Nordic countries, where viewers are also comfortable watching shows in English, and may break even there next year. "I think Netflix will face a much stiffer test in France and Germany because of the language issue," said Syfret. When French and Germans watch American movies and TV series, they tend to be dubbed and not sub-titled, a factor that could slow Netflix down. "It will need to invest in localized content but the question remains how much and if it can afford it." CROWDED FIELD Pay-television operators in France's Canal Plus, which is owned by Vivendi, and Germany's Sky Deutschland, have already launched streaming video services to blunt Neflix's arrival. They are betting their established brands and exclusive content, especially live sports, will keep customers loyal to their core pay-TV subscriptions, despite higher prices, even if some will try Netflix on the side. Others such as France's leading telecoms operator Orange and German broadcaster ProSiebenSat.1 have also created similar offerings to Netflix. There are at least four streaming services in Germany already: Maxdome from ProSieben, Snap from Sky, Prime Instant Video from Amazon, and Watchever from Vivendi. Both countries have a multitude of free-to-air channels that broadcast movies and series, and Germans especially are not in the habit of paying extra for TV, analysts said. "They are not entering virgin territory where everything is for the taking," said Philippe Bailly, consultant for media companies at NPA Conseil in Paris. In France, Netflix also has to contend with telecom companies who deliver TV services to almost half of households via set-top boxes. Netflix has not yet signed with Orange, SFR, Bouygues Telecom, Iliad or cable operator Numericable so that it would be accessible on people's televisions directly instead of only over the Internet. Industry executives who declined to be named said Netflix was likely to eventually strike deals with broadband providers as it had in the United States and Britain. But Bailly said its absence from the distribution channel could slow its French roll-out and thinks it will take some 18 months to hit 1 million subscribers. HOME GROWN Nevertheless, taking a page from the playbook of its U.S. operation which created hits like prison comedy "Orange is the New Black", Netflix plans to produce an original series in France, called "Marseille", a political thriller set in the southern port city. It also bought the rights to a French kids cartoon called Wakfu created by an independent studio Ankama in northern France. It's expected to take similar steps in Germany to produce content in partnership with local studios. But tailoring Netflix to European tastes is not expected to come cheap. Some investors are already worried about the cost of Netflix's international ambitions, although Netflix shares have risen more than 30 percent this year, outperforming the Nasdaq Composite index, which is up 10 percent, and the Dow Jones Industrial, up 3.5 percent. The company has said its international operations would lose about $42 million (32.45 million euro) in the third quarter, while its spending on content overall would hit nearly $3 billion this year.  (1 euro = 1.2942 US dollars) (Additional reporting by Kate Holton in London and Harro Ten Wolde in Frankfurt; Editing by Greg Mahlich)</t>
  </si>
  <si>
    <t>China shuts newspaper website amid extortion scandal</t>
  </si>
  <si>
    <t>/news/technology-news/china-shuts-newspaper-website-amid-extortion-scandal-309248</t>
  </si>
  <si>
    <t xml:space="preserve"> BEIJING (Reuters) - China has shut a respected business newspaper's website and opened an investigation, state media said on Friday, after executives confessed they extorted "huge payments" from companies in exchange for quashing critical stories. The official Xinhua news agency reported last month that eight suspects, some working at the 21st Century Business Herald and others at public relations firms, were under investigation. Liu Dong, president of the paper's website, and Zhou Bin, the website's editor-in-chief, had colluded with colleagues and two financial public relations firms to solicit protection money from firms that were about to list or be restructured, Xinhua said on Thursday. The Guangdong provincial branch of the State Administration of Press, Publication, Radio, Film and Television initiated an investigation into suspected economic crimes at the website of the Herald, Xinhua said, adding that its parent company had dispatched a team to "restructure" the paper. "The 21st Century Herald website has been shut down, all website qualifications and personnel have been dismissed, and the company written off," Xinhua said on its official microblog. The post did not give further information. The Herald could not be reached for comment. Liu and Zhou appeared on state broadcaster China Central Television (CCTV) in bright orange garb confessing to the crimes on Thursday. The two were taken into custody last week along with an advertising manager and a reporter. Two executives at financial public relations firms Roya Investment Services Limited, based in Shanghai, and Nukirin Investment Advisory, in the southern city of Shenzhen, were also detained. The group had extorted money from more than 100 companies since November 2013, Xinhua reported. They demanded "huge payments" for positive coverage, as well as "protection money" to kill negative reports. The website would charge companies between 200,000 ($33,000) and 300,000 yuan ($49,000), in the form of advertising contracts, to delete critical articles. State media has been the key vehicle for ruling Communist Party propaganda, but reforms over the past decade have allowed greater commercialization and some increase in editorial independence. The move comes amid a crackdown at CCTV, where prosecutors have detained a top news anchor and a senior executive is being investigated on suspicion of bribery. China media watchers have said blackmail is widespread in the domestic press and journalists are susceptible to bribes. Last year, the 21st Century Business Herald published a series of stories alleging bribery among foreign and local pharmaceutical companies, citing unidentified whistleblowers. (Reporting by Michael Martina; editing by Andrew Roche)</t>
  </si>
  <si>
    <t>T-Mobile adds 2.7 million customers in August, breaks company record</t>
  </si>
  <si>
    <t>/news/technology-news/t-mobile-adds-2.7-million-customers-in-august,-breaks-company-record-309225</t>
  </si>
  <si>
    <t xml:space="preserve"> By Marina Lopes WASHINGTON (Reuters) - T-Mobile US added 2.75 million customers in August, the largest number of monthly subscriber additions in its history, the carrier announced at a company event on Wednesday. Led by quirky Chief Executive John Legere, the third-largest wireless operator in the U.S. has turned around years of subscriber losses through aggressive promotions in the past year and a half. The company also announced that it will enable its phones to allow customers to seamlessly be transferred onto WiFi networks where its network doesn't reach. While rivals Verizon and AT&amp;T networks stretch almost across the country, T-Mobile's network is clustered around urban centers. Current subscribers can trade in their devices for phones enabled with Wifi connectivity when they sign up for the company's early upgrade program. The carrier is also offering a free personal CellSpot site customers can place wherever they lack coverage. The move comes the day after Apple Inc. announced it will release an iPhone programmed with technology to allow automatic shifts between WiFi and carrier networks. "Apples announcement set the road map for this," said Legere at the event. "It gives us the option to turn the wireless industry on its head starting with trashing the old rules about where cellular ends and WiFi begins," he said. T-Mobile customers will also now be able to use the setting to make free calls internationally. Major wireless carriers have amped up their promotions in the face of the Apple's new iPhone 6 release on Tuesday, in an attempt to poach customers from each other in a nearly saturated market. Earlier on Wednesday, AT&amp;T announced it is offering customers the iPhone 6 with no immediate down payment required when subscribers sign up for its equipment installment plan. Sprint Corp announced on Tuesday a program that allows customers to lease the iPhone 6 and get the latest iPhone model every two years for $20 a month when they sign up for an unlimited plan. Verizon Communications will give subscribers who trade in an old iPhone a free iPhone 6 in exchange for a two-year contract. Earlier in the week, T-mobile announced it will match any deal in the industry.  (This story, first published on September 10, has been corrected to fix the details of the AT&amp;T offer in fourth to last paragraph) (Reporting by Marina Lopes)</t>
  </si>
  <si>
    <t>China's iPhone delay gives smugglers reason to cheer</t>
  </si>
  <si>
    <t>/news/technology-news/china's-iphone-delay-gives-smugglers-reason-to-cheer-309219</t>
  </si>
  <si>
    <t xml:space="preserve"> By Yimou Lee HONG KONG (Reuters) - The likely delayed launch of Apple Inc's (O:AAPL) new iPhone 6 in China, the world's biggest smartphone market, sparked a race to pre-order the phone in Hong Kong on Friday. Pre-orders for the iPhone 6 and iPhone 6 Plus sold out within two hours on Apple's Hong Kong website - and many of those devices will be smuggled across the border into mainland China, where they could change hands for as much as four times the Hong Kong price. The new models go on sale in the United States, Hong Kong and other markets on Sept. 19, but China is still waiting for a release date. Hong Kong residents went online to pre-order iPhones in the hope of selling them on for a tidy profit to unofficial dealers, many of whom will then move them into China to cash in on pent-up demand there. Apple did not release the number of sales for pre-orders. "I'm worried about getting enough iPhones to resell. Orders have doubled compared to last year," said Gary Yiu, a salesperson at I Generation in Sin Tat Plaza in Mong Kok, Hong Kong's electronics hub. His store offers HK$10,000 ($1,290) for those willing to re-sell the latest model, almost twice the official local price of HK$5,588. Yiu said he received more than 100 orders from Hong Kong and mainland China, double the number he had a year ago when Apple launched the iPhone 5S. There are about 100 electronics dealers in Sin Tat Plaza and each bought 150-200 handsets immediately after the official release of the iPhone 5S last year. In Shenzhen, across the Chinese border from Hong Kong, the asking price for the cheapest iPhone 6 model hit 20,000 yuan ($3,260), while a salesperson at a telecoms shop in Shanghai said his company had sent staff to Hong Kong, Japan and even the United States to buy the new models and get them back to China for sale. "It's tough to say right now what price we'll ask. It really depends on market sentiment. It'll be decided by the asking price in the market," said the man surnamed Zhang. Typically, student 'mules' from Hong Kong carry iPhones in their schoolbags or strap them around their waists and ankles each time they cross the border to the mainland. Some web users in China shared tips on how to smuggle iPhones into the country - such as opening the packaging so, if stopped, carriers can claim the phone was bought for their own use. Others in Hong Kong were still weighing whether to resell their newest iPhone after securing a pre-order. "It's all about luck," said information technology officer Danny Lam, 28. "I kept refreshing. My F5 button almost broke." "I may give it to my sister. I don't need this urgently, so I may check the price with traders. If the price is good, of course I'll sell it." (1 US dollar = 7.7502 Hong Kong dollar)  (1 US dollar = 6.1344 Chinese yuan) (Additional reporting by Twinnie Siu and Diana Chan; Editing by Ian Geoghegan)</t>
  </si>
  <si>
    <t>JPMorgan says no cyber attack-related customer fraud seen</t>
  </si>
  <si>
    <t>/news/technology-news/jpmorgan-says-no-cyber-attack-related-customer-fraud-seen-309217</t>
  </si>
  <si>
    <t xml:space="preserve"> (Reuters) - JPMorgan Chase &amp; Co said it had not seen any unusual customer fraud related to a recent cyber attack on the bank. Chase customers will not be liable for unauthorized transactions on their account provided they promptly alerted the bank, it said in a filing. (http://1.usa.gov/1wi92qX)  JPMorgan said last month it was investigating a possible cyber attack and working with law enforcement authorities to determine the scope. (Reporting by Anil D'Silva in Bangalore; Editing by Saumyadeb Chakrabarty)</t>
  </si>
  <si>
    <t>Sharp aims to mass-produce new generation of display panels by 2017</t>
  </si>
  <si>
    <t>/news/technology-news/sharp-aims-to-mass-produce-new-generation-of-display-panels-by-2017-309210</t>
  </si>
  <si>
    <t xml:space="preserve"> TOKYO (Reuters) - Sharp Corp said it would begin mass-producing a new type of next-generation displays with Qualcomm unit Pixtronix from 2017, in the hopes that innovation would pay off in the long term as the firm nurses its finances back to health.   Qualcomm and Sharp said the new type of panel, called MEMS-IGZO after their respective display technologies, uses less energy and can withstand harsher temperatures than the liquid crystal displays (LCD) used in most smartphones and tablets.   "LCD is really hitting its limits in a lot of things. We can go brighter and this is the first generation of this technology," said Greg Heinzinger, senior vice president of Qualcomm&amp;aposs technology licensing division and president of Pixtronix, at a briefing at Sharp&amp;aposs Tokyo office on Friday.   Sharp is hoping that innovative display technologies can sustain its recovery from a massive 545.4 billion yen ($5.34 billion) net loss in the year to March 2013, with its dependence on panels for operating profit approaching 50 percent.  The MEMS-IGZO panels, which use a high-speed shutter to display images, boast brighter colours than LCD panels as they do not require a color filter, allowing more illumination from the backlight.   Sharp said it will market the new technology to automakers, and makers of industrial devices, smartphones and tablets, and aims to start mass-production in 2017. It has built a test line for the technology at its factory in Tottori prefecture on Japan&amp;aposs northern coast.   Before then, Sharp hopes to release curved LCD panels with its &amp;aposFree Form Display&amp;apos technology, unveiled in June, which it showcased on Friday with a car dashboard featuring three illuminated circular dials.    Qualcomm entered a capital alliance with Sharp in December 2012, investing 10.8 billion yen in the company over the following six months, making it Sharp&amp;aposs third-largest shareholder at end-March.    (Reporting by Sophie Knight; Editing by Ryan Woo) </t>
  </si>
  <si>
    <t>For U.S. tech firms, China entices in spite of tight state control</t>
  </si>
  <si>
    <t>/news/technology-news/for-u.s.-tech-firms,-china-entices-in-spite-of-tight-state-control-309200</t>
  </si>
  <si>
    <t xml:space="preserve"> By Paul Carsten  TIANJIN CHINA (Reuters) - The sheer size of the Chinese market is so alluring to Western companies that even pro-internet freedom firms like CloudFlare may have to put moral outrage to the side in their pursuit of new business.   San Francisco-based CloudFlare has a policy of providing cyber-defense services for all, based on a belief that the internet should be free, decentralized and open.   Its clients have included groups that the U.S. government regards as terrorist organizations. Those values may now have to be shelved when it comes to entering China, where state control of the internet is among the world&amp;aposs tightest.   CloudFlare is looking for a Chinese partner and aims to be in the country by 2015, said co-founder Michelle Zatlyn on the sidelines of a World Economic Forum meeting in the northern city of Tianjin this week.   "As we think about international expansion it&amp;aposs vital that we get China," said Zatlyn of CloudFlare&amp;aposs second-largest market by user traffic. "There are rules and regulation which operate within the country. As a U.S. company we absolutely have to follow those, and we&amp;aposre okay with that."   The operating environment in China may be even tougher now. U.S. businesses have complained about Chinese protectionism, and American tech firms have repeatedly come under fire from the state since last year&amp;aposs U.S. National Security Agency cyber espionage revelations.   Microsoft Corp and Qualcomm Inc are being investigated for anti-trust violations, while IBM Corp, Intel Corp and Cisco Systems Inc have seen sales in China plummet in recent quarters.  CloudFlare is joining a long list of companies, from firms that have seen little or no success in China like Yahoo Inc, eBay Inc, Google Inc and Facebook Inc to recent entrants like LinkedIn Corp, for whom China&amp;aposs pull as the world&amp;aposs largest internet market by population has been too strong to resist.  CloudFlare is hoping to learn from the lessons of the U.S. tech sector&amp;aposs fallen soldiers in China. One of these came at the World Economic Forum, where Lu Wei, the director of China&amp;aposs State Internet Information Office, said Facebook will be unable to access China any time soon, according to state media.  "You have to play a slightly long game if you&amp;aposre a Western multi-national company in China," said Mark Spelman, a managing director at Accenture PLC.  "It&amp;aposs very important to think about which Chinese partners you should be working with, and organizations need to think very carefully about what business model you need in China - it might not be the same as in other countries," he cautioned.    (Editing by Ryan Woo) </t>
  </si>
  <si>
    <t>Rakuten considering Airbnb-like home rental service in Japan: sources</t>
  </si>
  <si>
    <t>/news/technology-news/rakuten-considering-launching-home-rental-service-in-japan:-sources-309182</t>
  </si>
  <si>
    <t xml:space="preserve"> By Teppei Kasai TOKYO (Reuters) - Rakuten Inc, Japan's largest e-commerce company, has been actively considering launching a service like website Airbnb that would provide a hub to rent apartments and homes in Japan to short-term guests, two people with knowledge of the developing plans told Reuters. Rakuten has commissioned a detailed study in Japan of whether it could launch a short-term rental service that would be easier to use than Airbnb, according to the people, who asked not to be identified because the project was confidential. If Rakuten decides to go ahead with the service, it could do so early next year, the people said. They did not have further details and a Rakuten spokesperson had no immediate comment. An online home rental marketplace would help Rakuten profit from a surge in the number of people visiting Japan, attracted by a weaker yen and an aggressive promotional campaign by the tourism authority. It would also represent a bet by Rakuten's billionaire founder and Chief Executive Hiroshi Mikitani that the government will soon ease laws that have stymied the spread into Japan of a global phenomenon that has turned San Francisco-based, privately owned Airbnb into a company with a $10 billion market capitalisation, equivalent to about 60 percent of the market value of Rakuten. Rakuten already has a hotel and flight booking business, Rakuten Travel. It also operates an online marketplace, Rakuten Ichiba, and owns assets ranging from a Japanese professional baseball team to the e-book reader, Kobo. Around 13 percent of residential properties in Japan remain vacant, government data shows, providing a potential pool of accommodation that can be rented out for short-term use. OPERATING IN A GRAY ZONE In Japan, short-term home and apartment rental services like Airbnb operate in a nascent market where regulations are in flux and enforcement of existing laws is spotty. The lodging industry is protected by a welter of regulations that date back to the period just after World War Two. Laws governing hotels set strict limits on rooms offered for paid accomodation and requires operators to get permission from local regulators before renting rooms. As part of Prime Minister Shinzo Abe's economic growth strategy, the government has designated special zones, including areas of Tokyo and Osaka, where a range of regulations are set to be eased, including laws related to short-term lodging. Supporting legislation is scheduled to be introduced to parliament in a special session later this year. "Regulators just aren't enforcing the law in every single case because it's a new business model, and the law may be outdated," said Hirohito Kaneko, a Tokyo lawyer who specializes in business law. Yahoo Japan, the country's biggest Internet portal which is partly owned by telecoms giant SoftBank, stopped offering short-term rentals after local officials in Nagano prefecture raised legal concerns. In May, a British national was also arrested in Tokyo for renting a private apartment to short-term visitors without getting permission from local authorities, police say.  So far, Airbnb, which has almost 3,600 listings, is the only short-term rental online service operating in Japan. Internet company Hyakusenrenma is planning to set up its own short-term rental website, called Tomareru, later this year in partnership with real estate agency Able Inc [ACPRTB.UL]. (Editing by Kevin Krolicki and Miral Fahmy)</t>
  </si>
  <si>
    <t>Huawei Technologies uncovers corruption in internal probe</t>
  </si>
  <si>
    <t>/news/technology-news/huawei-technologies-uncovers-corruption-in-internal-probe-309183</t>
  </si>
  <si>
    <t xml:space="preserve"> By Gerry Shih BEIJING (Reuters) - Huawei Technologies Co Ltd [HWT.UL], China's largest telecom equipment maker, found four employees in violation of the company's policies on corruption as part of an internal inspection, a source familiar with the matter said. In response to the findings, Huawei has held training sessions to educate employees on how to steer clear of possible bribery, the source said, declining to be identified because he was not authorized to speak about the matter to the media. The internal probe coincides with a government crackdown on corporate misbehavior within both foreign and domestic firms. Chief Executive Ken Hu told the Financial Times on Thursday that graft inspections were done every year and "nothing new," adding that it only attracted media attention this year. Huawei has declined to address the exact nature of the cases. Local financial news outlet Caixin, which first reported the inspection last week, said a total of 116 employees were implicated in soliciting and accepting bribes from outside sales agents in exchange for rebates.  "In the enterprise market, Huawei is firmly implementing an open, transparent and stable channel policy, in order to pursue fairness and justice in the market, and to fight firmly against any form of employee practice that fails to meet the standards we set for ourselves," Huawei said in a statement this week. (Reporting by Gerry Shih; Editing by Ryan Woo)</t>
  </si>
  <si>
    <t>Rovio mad as an Angry Bird over alleged copies</t>
  </si>
  <si>
    <t>/news/technology-news/rovio-mad-as-an-angry-bird-over-alleged-copies-309172</t>
  </si>
  <si>
    <t> - Sep 11, 2014</t>
  </si>
  <si>
    <t xml:space="preserve"> By Andrew Chung  NEW YORK (Reuters) - Finnish mobile games maker Rovio, which owns the globally successful Angry Birds brand, is suing two North American companies for selling allegedly counterfeit trinkets based on its famous game.   Rovio filed suit in Manhattan federal court on Thursday against vending firms Allstar Vending of Canada and California-based Toy Amazon claiming it was the victim of "unscrupulous individuals" trying to capitalize on Angry Birds&amp;apos popularity. Rovio accused the companies of selling bracelets, key chains, charms, as well as artwork and textiles.  Rovio is asking the court for $2 million in damages for each counterfeit item sold and a halt to their distribution.   Angry Birds, released in 2009, is the No. 1 paid mobile application of all time, the complaint said, having been downloaded 250 billion times across all devices. In it, players use a slingshot to attack pigs who steal birds&amp;apos eggs.   Rovio has expanded the brand into an animated TV series and is merchandising toys and clothing.  The company has struggled to retain players, and earnings halved last year because of investments in the animation business, as well as stalling sales.  In the lawsuit, Rovio said that, after discovering the fake items in 2012, it tried to get a settlement with the two companies. Toy Amazon, for its part, said it purchased its offending goods from an unknown source in the downtown Los Angeles toy district.  Rovio said that it learned last March of a seizure by U.S. Customs and Border Protection of 17,500 Angry Birds items sent by Allstar to Toy Amazon that Rovio claimed were counterfeit. It said neither company was licensed to sell Angry Birds branded merchandise.   A representative at the Allstar headquarters in Pointe-Claire, Quebec, a suburb of Montreal, who refused to identify himself, said he was unaware of the lawsuit.   Johnson Kuo, manager of Toy Amazon, said he was also unaware of the suit. He said Allstar told him six or seven months ago that it had "some items to sell us, and we (said) okay. We never received the items."  He said he understood the items were "Angry Bird toys."   As for the lawsuit, Kuo said: "We don&amp;apost have any money, so I&amp;aposm not going to do anything about it."  He added he was in the process of closing the company.   The case is Rovio Entertainment Ltd v. Allstar Vending Inc et al, U.S. District Court for the Southern District of New York, No. 14-cv-7346.   (Reporting by Andrew Chung; Editing by Ted Botha and Andre Grenon) </t>
  </si>
  <si>
    <t>BlackBerry buys UK mobile technology start-up Movirtu</t>
  </si>
  <si>
    <t>/news/technology-news/blackberry-buys-movirtu-in-bid-to-woo-more-corporate-customers-309105</t>
  </si>
  <si>
    <t xml:space="preserve"> By Euan Rocha and Alina Selyukh  TORONTO/LAS VEGAS (Reuters) - BlackBerry has acquired a U.K-based mobile technology start-up whose software allows users to have multiple phone numbers on the same device, the Canadian tech firm said on Thursday.  The purchase of Movirtu helps BlackBerry ramp up its portfolio of services to cater to the needs of its core base of corporate and government clients. Terms of the transaction were not disclosed.  Movirtu&amp;aposs virtual SIM technology allows an individual to have both a personal and business number on a single mobile device, with separate billing for voice, data and messaging usage on each number.   This allows employees to switch between work and personal profiles easily without carrying multiple devices or SIM cards.   "Clearly this fits nicely within the strategy we have so far articulated. We are building recurring revenue streams in value-added services and providing more value to enterprises," the head of BlackBerry&amp;aposs enterprise unit John Sims said in an interview.  Sims said Movirtu&amp;aposs technology would allow IT administrators for example to restrict calls and emails to a work number after a particular time, without blocking personal calls or emails to the same device.   BlackBerry, which dominated the smartphone market in its infancy, has been reshaping itself over the course of the last year as its devices have lost ground to Apple&amp;aposs iPhone and a slew of rival devices powered by Google&amp;aposs Android operating system.  Under the leadership of its new chief executive John Chen, the company has moved rapidly to stabilize itself by selling certain assets, partnering to make its manufacturing and supply chain more efficient, and raising cash via the sale of its real estate holdings.  Chen, a well-regarded turnaround artist in the tech sector, intends to remain a competitor in the smartphone arena, but is focused on reshaping the company to build on its core strengths in areas like mobile data security and mobile device management.  The company has been making small acquisitions in the last few months, as it looks to build out its offerings for so-called enterprise clients made up primarily by large corporations and government agencies that are in many cases still major users of Blackberry devices.   In July, it announced it was buying Secusmart, a privately held German firm that specializes in voice and data encryption, in an attempt to burnish its credentials with security-conscious clients like government ‎agencies.   Sims, who spoke with Reuters at an industry conference in Las Vegas, sees mobile device management as a commoditized space with rivals like Good Technology and AirWatch jumping into the fray. He stressed though, that BlackBerry plans to stay ahead of the game by offering value-added services like the ones acquired via the Movirtu and Secusmart deals.   (Reporting by Euan Rocha and Alina Selyukh; Editing by Chizu Nomiyama and Chris Reese) </t>
  </si>
  <si>
    <t>Cyber breaches rare among U.S. state-registered investment advisers -study</t>
  </si>
  <si>
    <t>/news/technology-news/cyber-breaches-rare-among-u.s.-state-registered-investment-advisers-:-study-308984</t>
  </si>
  <si>
    <t xml:space="preserve"> By Suzanne Barlyn  (Reuters) - Cyber security breaches are rare among investment advisory firms registered with U.S. states, but improvements to technology and procedures could still bolster protection of client information, state securities regulators said on Wednesday.  Just 4 percent of advisers reported having a "cyber security incident" during the years in which they have been registered in their respective states, according to a study by the North American Securities Administrators Association (NASAA). The incidents were as diverse as website breaches and hackers impersonating clients via email.   Theft and unauthorized use of confidential data were problems for 1 percent of advisers, NASAA said.  The study did find problems, however. For example, nearly a third of advisers that contact clients via email do not send messages through a secure system that prevents them from being read by hackers and other third parties. Also, fewer than half of the firms surveyed, or 44 percent, had policies, procedures and training in place related to cyber security.  State-registered investment advisers account for more than half of the registered investment advisers in the United States, NASAA said. The group released the cyber-security study on Wednesday, ahead of its annual conference next week in Indianapolis.  Financial services firms have been jittery about information security after several high-profile data breaches at major retailers, including Target Corp and Home Depot Inc. JPMorgan Chase &amp; Co is also investigating a possible cyber attack, a spokeswoman said on Aug. 29.   NASAA&amp;aposs study included 440 state-registered investment advisory firms in nine states. U.S. state securities regulators oversee small and mid-sized investment advisers who manage up to $100 million. Larger investment advisers register with the U.S. Securities and Exchange Commission.   Other states are now using NASAA&amp;aposs pilot study to collect information from advisers in their jurisdictions. NASAA plans to develop guidance for advisers about cyber security practices based on the results, Valerie Mirko, NASAA deputy general counsel, said in a telephone interview. NASAA expects the additional results by yearend, Mirko said.    (This story has been corrected to show in the fifth paragraph that the study was not released at the annual conference, which is next week)   (Editing by Peter Galloway) </t>
  </si>
  <si>
    <t>/jp.php?v2=M3NjPWUyZD0_bWthbzQ0P2M2NGw2NTIwNCNnNWNpZC03cTY_Nm5lI2FpaXdhPThiMkE0azc_MSdmMDBiNXRjIDN0Yz1lN2Q_P2hrY28qNHVjPzRtNjkyODQjZyRjaQ==</t>
  </si>
  <si>
    <t>RadioShack says may file for bankruptcy</t>
  </si>
  <si>
    <t>/news/technology-news/radioshack-says-may-file-for-bankruptcy-309092</t>
  </si>
  <si>
    <t xml:space="preserve"> By Tanya Agrawal and Ramkumar Iyer  (Reuters) - Troubled electronics retailer RadioShack Corp (N:RSH) said it may need to file for bankruptcy protection if its cash situation worsens, after reporting its tenth straight quarterly loss.  The company said it was also exploring other options, including a sale or an investment, and liquidation as the last resort.  RadioShack, whose sales have been in free-fall since 2010 as it struggles to compete with internet retailers, said in a regulatory filing it was working with its lenders and landlords to restructure its debt and cut costs.  "It would surprise me if we got to Nov. 1 without a bankruptcy," Wedbush Securities Inc analyst Michael Pachter told Reuters.  RadioShack shares, which are in danger of being delisted from the New York Stock Exchange, were up 2 percent at 95 cents in volatile early trading.  The company said same-store sales declined 20 percent in the latest quarter, while total sales plunged to their lowest in more than 20 years.  The company is being advised by a restructuring attorney at law firm Jones Day as it tries to strike a deal with creditors to close stores, two people close to the matter told Reuters on Wednesday.  RadioShack tried to close 1,100 stores this year, but reduced that number to 200 a year when lenders did not agree to the plans.  RadioShack&amp;aposs landlords, however, may be open to mass store closures if they believe it will allow them to find new tenants more quickly than in a bankruptcy, a source close to the matter told Reuters.  David Tawil, president of hedge fund Maglan Capital that focuses on companies approaching bankruptcy, said he saw "major execution risks" to RadioShack&amp;aposs recapitalization and turnaround efforts.  "I don&amp;apost think that the chances are great that RadioShack survives," Tawil said, adding that the company&amp;aposs credit default swaps were trading higher, pointing to market expectations of a near-term debt default.  The company ended the second quarter with $30.5 million in cash and $658.0 million in debt, which matures between 2018 and 2019.  LAST RESORT  The company on Thursday raised doubts about its ability to continue as a going concern and said it may have to liquidate if it fails to restructure its balance sheet.  RadioShack stores, which have been around for more than 90 years, were once the go-to shops for budding innovators and engineers for products that ranged from vacuum tube speakers to the first mass-produced PC.  The retailer, however, has done little to transform itself into a destination for mobile phone buyers, with its e-commerce strategy lagging far behind rivals such as Best Buy Co Inc (N:BBY) and Amazon.com Inc (O:AMZN).  The stock plummeted as much as 20 percent to 76 cents on Wednesday after Pachter said the company could file for bankruptcy soon, making the stock worthless by the end of this year. The stock has fallen from a high of $78 at the peak of the dotcom boom.  The company&amp;aposs net loss widened to $137.4 million, or $1.35 per share, in the second quarter ended Aug. 2 from $52.2 million, or 51 cents per share, a year earlier.   Revenue fell nearly 22 percent to $673.8 million.   (Reporting by Ramkumar Iyer and Tanya Agrawal in Bangalore; Editing by Kirti Pandey and Saumyadeb Chakrabarty) </t>
  </si>
  <si>
    <t>Bank of England sees Bitcoin fraud risk, deflation danger</t>
  </si>
  <si>
    <t>/news/technology-news/bank-of-england-sees-bitcoin-fraud-risk,-deflation-danger-309106</t>
  </si>
  <si>
    <t xml:space="preserve"> By David Milliken  LONDON (Reuters) - Bitcoin and similar digital currencies may be at increasing risk of fraud and could damage Britain&amp;aposs economy if they find widespread use, the Bank of England said on Thursday.  The BoE said the finite supply of Bitcoins - which are traded between users outside the banking system, and used to buy goods ranging from pizzas to PCs - meant that an economy where they formed the main currency would be at risk of deflation.  The supply of currencies such as sterling or the U.S. dollar is partly controlled by central banks, which aim to keep the amount of currency in circulation in line with the value of goods and services produced in the economy.  But Bitcoin, which was introduced in 2009 and has more than 1 million users world wide, is designed to have an upper limit of 21 million coins, and more than 13 million are already in circulation. One Bitcoin is worth about $474, but its value has ranged from $363.12 to $919.24 so far this year.  Unpredictable exchange rates and the prospect of rising transaction costs might limit the widespread adoption of Bitcoin and similar currencies, but a more fundamental problem was the fixed supply, the BoE said.  "The inability of the money supply to vary in response to demand would likely cause greater volatility in prices and real activity," the BoE said. Demand for conventional currencies varies for a number of reasons, ranging from Christmas holidays to recessions to technological change.  Some supporters of Bitcoin view the fixed supply as an advantage, because it stops governments or central banks from altering the currency supply to achieve political or economic goals. The BoE created 375 billion pounds ($610 billion) of currency between 2009 and 2012 to buy government bonds and support the economy.  Bitcoin can also offer far more anonymity than standard banking systems, making it a popular choice for making illicit deals on the Internet.  The BoE said Bitcoin did not pose a threat to British financial stability at present. It estimated no more than 20,000 people in Britain had significant Bitcoin holdings, with fewer than 300 transactions a day nationwide.  Around 60 percent of Bitcoin trading is against the Chinese yuan, 32 percent is against the dollar and 3 percent against the euro, the BoE said.  The central bank did see promise in some of the technology underlying Bitcoin&amp;aposs decentralized payments system, which could be more robust than electronic systems that rely on a handful of banks verifying transactions.  However, this hinged on digital currencies finding a way to retain enough users, known as "miners", to independently verify transactions while keeping transaction costs low enough to compete with banks.   "A significant risk to digital currencies&amp;apos sustained use (is) that they will not be able to compete on cost without degenerating ... to a monopoly miner, thereby ... exposing them to risk of system-wide fraud," the BoE said. ($1 = 0.6150 British Pounds)   (Editing by Larry King) </t>
  </si>
  <si>
    <t>MasterCard loses EU court battle over cross-border fees</t>
  </si>
  <si>
    <t>/news/technology-news/mastercard-loses-eu-court-battle-over-cross-border-fees-309062</t>
  </si>
  <si>
    <t xml:space="preserve"> By Foo Yun Chee  LUXEMBOURG (Reuters) - MasterCard lost its decade-long battle against a European Union ban on cross-border card fees as Europe&amp;aposs highest court on Thursday supported a broader regulatory drive to cut the cost of using payment cards.  While the court&amp;aposs decision applies only to MasterCard and the cross-border interchange fees retailers must pay when they accept credit and debit card transactions in Europe, it could encourage other regulators to take action and cap fees generally.  The Court of Justice of the European Union (ECJ) said that a lower court&amp;aposs decision in 2012 to uphold the European Commission&amp;aposs initial findings against MasterCard in 2007 was correct.  "The Court of Justice confirms the judgment of the General Court and thus validates the Commission&amp;aposs decision prohibiting the multilateral interchange fees applied by MasterCard," judges wrote in their ruling.  The world&amp;aposs second-largest credit and debit card company behind Visa came under regulatory fire more than a decade ago over its fees, which are a lucrative source of revenue.  Since the Commission&amp;aposs 2007 veto, MasterCard has reached a deal with regulators to cap fees for cross-border transactions within Europe at 0.2 percent for debit cards and 0.3 percent for credit cards.  MasterCard said it was disappointed with Thursday&amp;aposs decision but that it would not affect business.  "We will continue to comply with the decision as we have been doing for a number of years. This means we would maintain our European cross-border consumer interchange fees at a weighted average of 0.2 percent for debit and 0.3 percent for credit," the company&amp;aposs President Javier Perez said.  The ruling should spur European lawmakers and governments to agree to a Commission-proposed cap on credit and debit fees throughout the EU, which has been in limbo since it was unveiled last year, said Ruth Milligan of EU retail lobby EuroCommerce.  It was a complaint from EuroCommerce in 1997 that triggered the EU investigation into MasterCard.  The court verdict could also prompt Britain&amp;aposs Competition and Markets Authority to revive its examination of fees charged by MasterCard and Visa Europe for domestic card payments. The investigation was suspended pending the outcome of the EU case.    The case is C-382/12 MasterCard versus the Commission.   (Editing by David Clarke and David Goodman) </t>
  </si>
  <si>
    <t>China's antitrust regulators defend probes; Qualcomm inquiry nearly over</t>
  </si>
  <si>
    <t>/news/technology-news/china's-antitrust-regulators-defend-probes;-qualcomm-inquiry-nearly-over-309081</t>
  </si>
  <si>
    <t xml:space="preserve"> By Michael Martina and Xiaoyi Shao BEIJING (Reuters) - China's three anti-monopoly regulators on Thursday launched a vigorous defense of their recent investigations into foreign companies, which have prompted mounting international criticism, and said they are not targeting multinational firms. At least 30 foreign firms, including U.S. companies such as Qualcomm Inc and Microsoft Corp, have come under scrutiny as China seeks to enforce a 2008 anti-monopoly law that some critics say is being used to unfairly target overseas businesses, raising protectionism concerns. "Our anti-trust enforcement work is strictly conducted according to regulations," said Xu Kunlin, director general of the National Development and Reform Commission's (NDRC) Price Supervision and Inspection and Anti-Monopoly Bureau. "It is fair and transparent. It is not targeting any market player, and of course, it is not targeting any foreign invested or foreign enterprises." Xu added the investigation of Qualcomm, one of the world's biggest makers of mobile chips, was "basically done" and that the NDRC planned to meet the company's president, Derek Aberle, on Friday. Thursday's rare joint press conference, which also included anti-trust heads from the Ministry of Commerce and State Administration for Industry and Commerce, showed the regulators presenting a united front. It comes days after Premier Li Keqiang defended at a global forum a series of probes into overseas companies amid snowballing concern from the foreign business community. In the last two weeks, four leading international business lobbies have raised alarm over the investigations. Their complaints range from worries that foreign companies are being unfairly targeted by probes motivated by China's industrial policy aims, to concerns over the use of strong-arm tactics by Chinese regulators. On Wednesday, U.S. Federal Trade Commission Chairwoman Edith Ramirez spoke publicly about reports of China's enforcement of its anti-trust law and its investigation of Qualcomm. "I am seriously concerned by these reports, which suggest an enforcement policy focused on reducing royalty payments for local implementers as a matter of industrial policy, rather than protecting competition and long-run consumer welfare," Ramirez said, without mentioning Qualcomm by name. Xu, said he had read the reports thoroughly but dismissed them as unrepresentative and lacking a factual basis. "We asked some of the companies we were investigating about the criticism in these reports. The companies told me they didn't know why they would issue these kinds of statements. They said they didn't make those criticisms and they didn't represent their opinions," Xu said. "Our communication with all of the companies we are investigating is extremely free-flowing." RECORD FINES China's anti-trust enforcers have gone after an array of industries, including foreign automakers and tech firms. Last month, the NDRC fined Japanese auto parts makers a record 1.235 billion yuan ($201 million) for manipulating prices. The Qualcomm case could yield record fines of more than $1 billion. Regulators also on Thursday announced their first-ever punishments of foreign carmakers for price-fixing, fining a Chinese venture of Volkswagen AG (DE:VOWG_p) and the China sales unit of Fiat's Chrysler a combined $46 million. Qualcomm Executive Chairman Paul Jacobs declined to comment when asked about Aberle's meeting. "We have a good business in China and we work very closely with the partners here," Jacobs said on the sidelines of the World Economic Forum event in China's northern city of Tianjin. Separately, the State Administration for Industry and Commerce (SAIC) defended its investigation of Microsoft Corp., the world's biggest software company. Earlier this month, SAIC gave Microsoft 20 days to reply to queries on the compatibility of its Windows operating system and Office software suite. Director General Ren Airong, of SAIC's Anti-monopoly and Anti-unfair Competition Enforcement Bureau, said that "many firms" had reported that Microsoft was suspected of monopoly practices. Ren also said that Microsoft had "more lawyers" than any case the regulator has investigated and that the SAIC's "every move" was conducted under their view. The regulators said they were focused on domestic firms as well as foreign companies, though critics argue that fines on Chinese companies are typically lower. China took action against white liquor makers Kweichow Moutai Group and Wuliangye Group, imposing more than $70 million in fines collectively. They also have fined local insurance companies and cement producers. On Tuesday, China's Premier Li Keqiang waded into the fray, telling executives that the investigations were conducted "legally, transparently and fairly", in some of the highest level official comments on the issue to date. Li said that only 10 percent of companies impacted by anti-trust investigations were foreign. (Additional reporting by Paul Carsten in Tianjin; Writing by Matthew Miller; Editing by Alex Richardson)</t>
  </si>
  <si>
    <t>China misses out on first wave of new iPhone releases</t>
  </si>
  <si>
    <t>/news/technology-news/china-misses-out-on-first-wave-of-new-iphone-releases-309075</t>
  </si>
  <si>
    <t xml:space="preserve"> BEIJING (Reuters) - Consumers in China, who represent an increasingly critical pillar of Apple Inc's business, will not be able to buy the new iPhone 6 as part of the first wave of buyers around the world this month. Although the two new smartphone models will go on sale Sept 19 in the United States and other markets, Apple is yet to set a release date for China, the world's biggest smartphone market. The staggered debut is a departure from one year ago, when Apple released the iPhone 5s and 5c simultaneously in 11 countries and territories including the United States, China, Hong Kong, Japan and Germany, a feat that was seen as setting a new standard for its supply chain and retail management. It also comes after a 50-percent year-on-year rise in iPhone sales in China, which now carries Apple's fifth-generation phones on all of its three carriers, effectively salvaged an otherwise lackluster second quarter for the Cupertino company. Apple declined to comment on its latest release plans, saying only that "China is a key market for us and we will get there as soon as possible". Chinese media speculated Apple has not yet received a routine certification from the Ministry of Industry and Information Technology (MIIT), which inspects new smartphones before they are allowed on Chinese carrier networks. The ministry website, which notifies the public of newly approved phone models, did not list the new iPhones as of Thursday. If the MIIT certificate were the only hurdle, iPhone sales could theoretically begin as soon as they are approved. Adding to the confusion this week was an Apple Web page that said consumers in Australia, China, Hong Kong and Singapore would be able to buy the new iPhones on Sept 26 as part of the first wave of sales in Asia. In an overnight edit, Apple deleted the reference to the date and removed China altogether from the list of Asian markets to receive imminent iPhone shipments. Third-party sellers and sales representatives at China Mobile's Beijing branch said the launch date had been pushed back from when they had expected, but offered differing accounts of when the phone would go on sale. Two customer support representatives at China Mobile's Beijing subsidiary and a sales representative said Thursday they had received a staff-wide notice saying the iPhone 6 will begin shipping at the end of 2014. A spokeswoman for China Mobile could not confirm that such a notice had been sent or otherwise provide comment. China Unicom and China Telecom could not be reached for comment. Although Apple has never officially announced a release date in China, Chinese carriers had stoked excitement in recent weeks by taking hundreds of thousands of pre-orders for an unnamed device accompanied by a not-so-subtle number "6" graphic. Apple's status in China has been the subject of speculation after reports emerged last month that the government has banned Apple products from official use. Both the government and Apple have denied the reports. (Reporting by Gerry Shih and Beijing newsroom; Editing by Stephen Coates)</t>
  </si>
  <si>
    <t>Fingerprint Cards says CEO suspected of insider crime</t>
  </si>
  <si>
    <t>/news/technology-news/fingerprint-cards-says-ceo-suspected-of-insider-crime-309047</t>
  </si>
  <si>
    <t xml:space="preserve"> STOCKHOLM (Reuters) - Biometrics technology firm Fingerprint Cards said on Thursday its top chief and a company shareholder were under investigation for insider crime, and it had replaced its CEO until further notice.  Trade in Fingerprint Cards&amp;apos shares were suspended on the Stockholm stock exchange on Wednesday.  "The situation that has arisen is deeply regrettable and, naturally, we take a very serious view of the suspicions now being directed at the company&amp;aposs President and the former Board member", Fingerprint Cards said in a statement.  Chief Executive Johan Carlstrom is replaced by Jorgen Lantto.   (Reporting by Helena Soderpalm) </t>
  </si>
  <si>
    <t xml:space="preserve">American Airlines scraps paper manuals for tablets to cut fuel costs </t>
  </si>
  <si>
    <t>/news/technology-news/american-airlines-scraps-paper-manuals-for-tablets-to-cut-fuel-costs-309165</t>
  </si>
  <si>
    <t> - Sep 10, 2014</t>
  </si>
  <si>
    <t xml:space="preserve"> By Jeffrey Dastin  (Reuters) - American Airlines has won regulatory approval to swap flight attendants&amp;apos paper manuals for lighter Samsung tablets in a change that will save nearly $1 million a year, the company said on Wednesday.  The move, which does not yet affect attendants at American Airlines Group Inc&amp;aposs (O:AAL) subsidiary US Airways, comes little more than a year after American&amp;aposs cockpit went paperless, and is one of many strategies that airlines have pursued to reduce weight and fuel costs.  Delta Air Lines (N:DAL) and United Airlines (N:UAL) have also distributed smart devices to their pilots, and Delta plans to roll out an e-manual for flight attendants starting in October.  American said its attendants already have the tablets, and those at US Airways will receive them after the combined company receives a single operating certificate from the Federal Aviation Administration. The timing of that is uncertain.  "Conserving fuel is important to an airline because it is a huge cost," said American Airlines spokesperson Andrea Huguely.  American stock rose 1.63 percent Wednesday to close at $38.58.  American and Delta see smart devices as a boon to cabin service, allowing attendants to see where premium customers are seated and direct more attention to them, the spokespeople said. Tablets also will simplify in-flight food and beverage sales.  Delta is "arming our flight attendants to help deliver more personalized customer assistance," said Kate Modolo, a Delta spokesperson.  When American replaced roughly 35-lb pilot bags with 1.2-lb iPads, it said it would save $1.2 million in fuel costs annually. Switching to tablets from nearly 5-lb flight attendant manuals only will net the airline $650,000 a year.  The remaining $300,000 in savings will come from reduced printing and shipping costs.  Airlines are "looking for lots of little things that together - $300,000 at a time - could add up to real money," said industry consultant Robert Mann.  Since 2005, American Airlines has saved 1 billion gallons of fuel under a program called Fuel Smart, Huguely said.  Initiatives have ranged from pilots using only a single engine during taxiing when this is deemed safe, to removing antiquated phones attached to the seat backs of old planes, saving weight.   After years of losses, U.S. airlines have been profitable over the last four years. Last quarter, American posted the best results in its history.   (Reporting by Jeffrey Dastin; Editing by Alwyn Scott and Diane Craft) </t>
  </si>
  <si>
    <t>In search of the missing 'i' in Apple's Watch</t>
  </si>
  <si>
    <t>/news/technology-news/in-search-of-the-missing-'i'-in-apple's-watch-309166</t>
  </si>
  <si>
    <t xml:space="preserve"> By Christina Farr and Jennifer Saba  SAN FRANCISCO/NEW YORK (Reuters) - Apple Inc&amp;aposs Tuesday launch was a marketing extravaganza stuffed full of gadgets, corporate hyperbole and celebrities of every stripe. One thing was missing: the "i" in front of the Watch.  Apple&amp;aposs prefix has anchored the brand names of generations of products, from its phone to the iPad. But in announcing "the next chapter of Apple&amp;aposs story" on Tuesday, Chief Executive Officer Tim Cook chose to call an apple an apple.  The company that spends hundreds of millions of dollars marketing and advertising its gizmos does not do things without careful deliberation. Some branding experts say Apple chose that foreshortened appellation both to distinguish its first new device in four years and send a message to the public that it was moving into new territory.  Others say the absent alphabet may signify the Watch&amp;aposs positioning for now - as an accessory and companion to the iPhone, which it requires in order to work, rather than a product that exists on its own merits.  Apple did not respond to a request for comment.  "They are looking down the road," said Robert Passikoff, president of Brand Keys, New York- based brand research consultancy. "The watch is going to be an adjunct to a lot of other things that will still have the ‘i' attached to them. All of this wearable technology stuff really isn't stand alone."  It "becomes more of an app attachment than a single product," Passikoff said.   But the Watch may carry higher stakes for the company and CEO Cook.  Cook, who has labored for years under the shadow of his legendary predecessor Steve Jobs, on Tuesday kept the Watch for last, unveiling the first device to be developed under his tenure with a hint of emotion in his voice. Before the unveiling, he had stressed the historic significance of the Flint Center venue - where a young Jobs unveiled the Macintosh decades ago.  Now, the company that waded into smartphones in 2007 and tablets in 2010 is again venturing into unfamiliar territory, though this time the inherent demand is less than certain. IT research outfit IDC experts predict around 42 million smartwatches will be sold in 2015; Apple sometimes sells that many iPhones in three months.  The financial impact for the company remains unclear, but analysts say the success of the Watch will help restore some shine to its dimming reputation for innovation. In past years, Apple had appeared stuck in an iPhone product cycle, with a new version typically launched in the second half and a more complete redesign only every two years.  That elevates the importance of the timepiece. Marketing chief Phil Schiller once said in court that Apple&amp;aposs strategy, which spends hundreds of millions of dollars on ads, is to "make the product the biggest and clearest thing in advertising."  "It is a new era," said Ellen Leanse, a brand strategist and former senior Apple executive. "It was a highly confident move that signals, pardon the pun, watch us."   "It would have been trite to call it the iWatch. It would have been looking backwards," she added. "This could pave a new path for a product family" like the Macintosh.   (Writing by Edwin Chan; Editing by Eric Effron and Lisa Shumaker) </t>
  </si>
  <si>
    <t>Danish reformer gets EU antitrust stick; German to police the Internet</t>
  </si>
  <si>
    <t>/news/technology-news/danish-reformer-gets-eu-antitrust-stick;-german-to-police-the-internet-308942</t>
  </si>
  <si>
    <t xml:space="preserve"> By Foo Yun Chee and Julia Fioretti  BRUSSELS (Reuters) - Europe&amp;aposs incoming competition and telecoms chiefs will have their plates full for the next five years as one tackles global companies suspected of acting unfairly while the other seeks to keep the Internet open and let online services flow freely.  Denmark&amp;aposs Margrethe Vestager, a former economy minister who steered her country through austere reforms in recent years, takes on a post with the power to veto state aid granted unfairly to companies and to block multi-billion euro mergers.  Her power lies in her ability to levy fines of as much as 10 percent of global revenues on companies found guilty of anti-competitive behavior, as shown by in the billion-euro sanctions against Microsoft and Intel by her predecessors.  A career politician who started off as a stagiaire" (intern) in the European Parliament, 46-year-old Vestager has been considered by Danish media and pollsters as the most powerful person in government, even above Prime Minister Helle Thorning-Schmidt.  Having forced through deep cuts in unemployment benefits, a jewel in Denmark&amp;aposs generous social welfare crown, she stands out as almost dogmatic in a country where politics are marked by consensus and compromises.  Vestager will have to take on powerful companies such as U.S. internet giant Google, Russia&amp;aposs Gazprom and a clutch of banks suspected of rigging the foreign exchange markets. Her biggest case could be an ongoing probe into charges that Google may be squeezing out rivals in Internet search results which she may have to take on if outgoing commissioner Joaquin Almunia fails to resolve the case before he leaves next month. She will also have to decide if Ireland, Luxembourg and the Netherlands provide an unfair advantage to companies such as Apple, Starbucks and Fiat with tax rulings which help them cut their tax bills.  TELECOMS   German conservative and current EU energy czar Guenther Oettinger takes on a job of vital importance to Germany. Despite her efforts in the last five years, current telecoms chief Neelie Kroes has not been able to create a bloc-wide telecoms market.  Telecoms operators such as Deutsche Telekom say this is necessary to spur investment in fast speed Internet, encourage e-commerce and create jobs.  Oettinger will have to tackle the net neutrality issue which pits the telecoms industry against U.S. tech giants over the right to prioritize some Internet traffic over others. Critics fear companies with deep pockets may benefit.  Privacy is another hot issue. Oettinger, who has to face down Gazprom in his current role, will need to strike a balance between privacy and the free flow of information. Some see it as a battle between U.S. companies such as Google and Facebook and Europe.  These new appointments are part of incoming European Commission President Jean-Claude Juncker&amp;aposs team for the next five years.   Analysts said the two new faces could be more sympathetic towards Europe&amp;aposs former telecoms monopolies who have criticized Almunia for his tough line towards mergers in the sector though all were cleared with relatively soft concessions.  "Oettinger seems a strong pro-incumbent appointment, in our view, due to his party affiliation (the German CDU has been quite supportive of Deutsche Telekom positions in recent years, and we believe (German chancellor) Angela Merkel is supportive of Juncker&amp;aposs overall digital agenda)," JPMorgan analysts wrote in a note to clients.  "Denmark seems a fairly pro-competitive market to us, and this also characterizes the telecoms market."   Telecoms lobbying group ETNO said the new policymakers should take a broader view of issues under their charge.  "We believe it is time for a new approach: more growth-enhancing policies and less traditional regulation to benefit both European citizens and businesses," ETNO head Luigi Gambardella said.   The creation of a single telecoms market is seen as key for increasing the competitiveness of European telecoms operators - hit by years of falling revenues - with their U.S. counterparts.   (Additional reporting by Sabina Zawadzki Editing by Jeremy Gaunt and Jane Merriman) </t>
  </si>
  <si>
    <t>Apple to charge banks in new payment system: Bloomberg</t>
  </si>
  <si>
    <t>/news/technology-news/apple-to-charge-banks-in-new-payment-system:-bloomberg-308890</t>
  </si>
  <si>
    <t xml:space="preserve"> (Reuters) - Apple Inc will charge fees from banks every time consumers use their iPhone to make purchases, a move that will give the company a cut of the growing mobile payments market, Bloomberg reported citing people with knowledge of the arrangement.  Apple unveiled a watch, two larger iPhones and the mobile payments service Apple Pay on Tuesday.   The new iPhones will come equipped with the payments service, which launches in the United States next month and allows users to pay for items in stores with their phones instead of physically presenting their credit or debit cards.  Under the deals struck individually with each bank, Apple will collect a fee for each transaction, the report said. (http://bloom.bg/1sgnb7V)  The introduction of the new payment service comes at a time when the U.S. mobile payments market is expected to see steep growth: Forrester Research forecasts U.S. mobile payments will reach $90 billion in 2017, a 48 percent increase from 2012.   Apple was not immediately available for comment outside regular U.S. business hours.    (Reporting by Arnab Sen in Bangalore; Editing by Miral Fahmy) </t>
  </si>
  <si>
    <t>Twitter to raise $1.3 billion through debt offerings</t>
  </si>
  <si>
    <t>/news/technology-news/twitter-to-raise-$1.3-billion-through-debt-offerings-309001</t>
  </si>
  <si>
    <t xml:space="preserve"> (Reuters) - Twitter Inc (N:TWTR) said it plans to raise $1.3 billion by issuing convertible senior notes, its first debt offering since its market debut in November.  Twitter shares fell about 1.5 percent in extended trading on Wednesday.  The company plans two offerings worth 650 million each in convertible senior notes due to mature in 2019 and 2021, the microblogging website said in a filing.  Twitter will also grant initial purchasers an option to buy up to $100 million in each of the offerings.   The San Francisco-based company said it would use part of the net proceeds for general corporate purposes.   (Reporting by Abhirup Roy in Bangalore; Editing by Savio D&amp;aposSouza) </t>
  </si>
  <si>
    <t>U.S. antitrust official concerned by China anti-competition stance</t>
  </si>
  <si>
    <t>/news/technology-news/u.s.-antitrust-official-concerned-by-china-anti-competition-stance-309000</t>
  </si>
  <si>
    <t xml:space="preserve"> By Diane Bartz  WASHINGTON (Reuters) - A top U.S. antitrust enforcer expressed concern on Wednesday about China&amp;aposs enforcement of its antitrust law after Beijing opened a probe into Qualcomm Inc for allegedly abusing its market position.  China&amp;aposs National Development and Reform Commission (NDRC), which is among the agencies that enforce antitrust law, said in February that the U.S. chipmaker was suspected of overcharging and abusing its market position in wireless communication standards. The allegations could mean fines of more than $1 billion.  In Washington, Federal Trade Commission Chairwoman Edith Ramirez noted media reports that Beijing may decide to prosecute a company based on the royalty payments that it demands to use its patents.  Ramirez did not mention Qualcomm by name but said: "I am seriously concerned by these reports, which suggest an enforcement policy focused on reducing royalty payments for local implementers as a matter of industrial policy, rather than protecting competition and long-run consumer welfare."  In July, a Chinese state-run newspaper said China&amp;aposs NDRC had determined that Qualcomm had a monopoly but did not say whether the regulator had determined that the company had abused this monopoly.  Qualcomm, one of the world&amp;aposs biggest mobile chipmakers, is one of at least 30 foreign firms to come under scrutiny as China seeks to enforce a 2008 anti-monopoly law which some critics say is being used to unfairly target overseas businesses, raising protectionism concerns.  Also in Washington, Joaquin Almunia, the top European antitrust enforcer, warned against criticism of other jurisdictions with different laws.  "I think we need to be careful in assessing how competition enforcement is carried out in different jurisdictions than our own," he said at a press conference when asked about China.   But he said that he had been disappointed that China had not yet joined the International Competition Network, an informal network of competition agencies from 92 jurisdictions, and said that cooperation with China when both Beijing and Brussels were working on the same issue fell short.  "With the Chinese we are still at the starting point of this cooperation," he said.  Companies being investigated in China for antitrust issues include Microsoft Corp and automaker Volkswagen AG (DE:VOWG_p). This week, the NDRC slapped a record $201 million fine on 12 Japanese automakers it said had engaged in price manipulation. </t>
  </si>
  <si>
    <t>Retailers seen unlikely to warm up to Apple Pay</t>
  </si>
  <si>
    <t>/news/technology-news/retailers-seen-unlikely-to-warm-up-to-apple-pay-308994</t>
  </si>
  <si>
    <t xml:space="preserve"> By Tanya Agrawal and Anil D&amp;aposSilva  (Reuters) - Apple Inc&amp;aposs launch of its own tap-to-pay system using near-field communication in its new iPhones and smartwatches may not be a game changer after all.  The success of Apple Pay, unveiled at a gala launch on Tuesday, hinges on the willingness of retailers to use NFC-based payment systems, industry experts said.  So far the technology, which uses wireless technology to transfer data over short distances, has failed to catch on due to the high costs involved.  An NFC-enabled reader costs between $250 and $300. In addition to that, merchants also need to train staff and set up backend IT systems.  Apple is betting on the popularity of its iPhones and the convenience and security of its payment system to prompt customers and retailers to make the shift.  The technology will allow iPhone users to pay for anything from office supplies to burgers at the tap of a button, using their American Express Co, Visa Inc or Mastercard Inc bank cards.  But Apple first needs to swiftly add more retailers such as Wal-Mart Stores Inc and Best Buy Co Inc, which recently stopped accepting payments using NFC terminals.  "At this point we have no plans to accept Apple Pay," Best Buy spokesman Jeff Shelman said.  U.S. retailers have been notoriously slow when it comes to adopting new payment technology.  They are already lagging in the adoption of payment systems that can read chip-enabled credit and debit cards, a move hastened by a massive data breach at Target Corp last Christmas.  Trying to convince them to move to mobile-based payment terminals can be a big challenge.  "Apple&amp;aposs tremendous failure yesterday was in demonstrating anything that was merchant-friendly," said Tom Noyes, chief executive of Commercesignal Inc, a data and payments company.  "There is nothing they showed that wasn&amp;apost possible 7 years ago. There&amp;aposs nothing for the merchants," Noyes, a former Citigroup Inc executive, added.  Apple declined to comment.  RIVAL SYSTEMS  Apple Pay also faces competition from Merchant Customer Exchange (MCX) - a consortium of retailers including Wal-Mart and Best Buy - which is developing its own mobile payment platform.  MCX merchants account for over $1 trillion of consumer spending, or roughly a quarter of the total retail spending in the United States, Morgan Stanley analyst Smittipon Srethapramote wrote in a note to clients.  Its members are currently prohibited from accepting all other mobile wallets. Some members have even flipped the switch on their NFC terminals.  Mobile handset makers included NFC chips in about 300 million smartphones last year, a third of all smartphones shipped.  The number of NFC-enabled phones is expected to touch 550 million this year, helped by Apple&amp;aposs devices and an expanding number of Android gadgets, Gartner analyst Mark Hung estimated.  Gartner Research had projected last year that the value of mobile payments by 2017 would be $721 million globally, with only 5 percent coming from NFC payments.   "The economics of NFC implementation for the issuing and acquiring communities have been a challenge, resulting in slow adoption of the technology," industry association Smart Card Alliance said in a report published in November 2013.   (Additional reporting by Amrutha Gayathri in Bangalore; Editing by Saumyadeb Chakrabarty) </t>
  </si>
  <si>
    <t>Google buys high-tech spoon maker, expands healthcare focus</t>
  </si>
  <si>
    <t>/news/technology-news/google-buys-high-tech-spoon-maker,-expands-healthcare-focus-308988</t>
  </si>
  <si>
    <t xml:space="preserve"> SAN FRANCISCO (Reuters) - Google Inc has acquired the maker of a high-tech spoon that helps people suffering from neurodegenerative tremors to eat, the Internet company's latest foray into the healthcare and biotechnology market. The company is joining the Google (x) division, which focuses on projects such as self-driving cars and drones and which has a Life Sciences group, Google said on Wednesday. Google did not say how much it paid for Lift Labs. Lift's tremor cancellation spoon, which costs $295, will continue to be available for sale, Lift said on its website on Wednesday. A sensor-packed handle on the spoon detects the hand tremors that afflict people with Parkinson's disease and Essential Tremor, and uses technology to stabilize itself. Google said in a post on its Google+ service on Wednesday that it would also explore how Lift's technology "could be used in other ways to improve the understanding and management of neurodegenerative diseases such as Parkinson's disease and essential tremor." Google co-founder Sergey Brin has said that he has a higher-than-average chance of contracting Parkinson's disease, which afflicted his mother.  Google, the world's No. 1 Internet search engine, has increasingly expanded into health-related services. Earlier this year Google said it was testing a special contact lens for diabetics that is capable of monitoring blood-sugar levels, and in 2013 Google created a separate company, Calico, which develops technologies to tackle health issues related to aging. (Reporting by Alexei Oreskovic; editing by Matthew Lewis)</t>
  </si>
  <si>
    <t>iPhone 6 and Apple Watch seen boosting NFC technology</t>
  </si>
  <si>
    <t>/news/technology-news/iphone-6-and-apple-watch-seen-boosting-nfc-technology-308986</t>
  </si>
  <si>
    <t xml:space="preserve"> By Harro Ten Wolde FRANKFURT (Reuters) - Apple Inc's move into mobile payments, announced on Tuesday with the launch of its new iPhone 6 phones and the Apple Watch, is expected to give a boost to the wireless technology behind it, called near-field communications (NFC), analysts and makers of the technology say. All the new Apple devices will come equipped to operate its new payments service "Apple Pay", which launches in the United States next month and allows users to pay for items in stores by tapping their phone on contactless card payment terminals instead of the underlying credit or debit card. For Apple Pay to work the new devices come with a "secure element" chip and a near-field communications, or NFC, antenna. The NFC segment is dominated by NXP Semiconductors, which invented the technology with Sony. Qualcomm, Broadcom, MediaTek and ST Microelectronics are its main competitors. "NXP Semiconductors definitely will be happy with this development," said Juniper analyst Windsor Holden. Shares in NXP Semiconductors have been hovering around all-time highs in anticipation of Apple's move into mobile payment. Asked whether NXP supplies Apple with its NFC chips for the new iPhone, the company declined to comment. Apple suppliers are sworn to secrecy. NFC technology has been around for more than a decade but so far hasn't taken off widely, even though it is seen as a safe method of making mobile payments, as the wireless technology only works when two devices are brought close together, which makes interference or eavesdropping from outside almost impossible. With Apple Pay an additional layer of security is provided with use of the iPhone device protected by Apple's Touch ID fingerprint scanner. But retailers have been reluctant to invest in the necessary scanning and tagging infrastructure, limiting its scope to small-scale ventures like one between Starbucks, Orange, Samsung and Barclays in Britain. HALO EFFECT Analysts at Gartner estimate the value of mobile payments with NFC will rise to almost $22 billion by 2016 - still less than 5 percent of a global payments market dominated by SMS text messaging - from less than $5 billion last year. One of the niches where it has been successful is in gaming, where for instance Activision Blizzard uses it to connect physical action figures to consoles like Microsoft's Xbox, Sony's PlayStation and Nintendo's Wii. Juniper's Holden expects that Apple will now introduce mobile payments to a wider audience, creating a "halo effect". Google's NFC-based mobile payment system, Google Wallet, was also expected to give a crucial boost to the market when it was introduced in 2011. But with Apple Pay's first use made easier, if desired, by connection to what it says amounts to "hundreds of millions" of credit and debit cards already stored in users' iTunes accounts, along with its partnerships with household retail names in the United States like McDonald's, Disney and Walgreen, who are needed to provide the payment terminals, may help it succeed where others have failed, said analysts. "If consumers start using NFC for proximity payments then merchants will be more prepared to invest in it, a key factor that has held NFC back," said analyst Eden Zoller at Ovum. Holden expects the segment "if not to soar, then at least to take to the air, rather than just flap around rather pitiably as was the case in previous years". Germany's Wirecard, which makes electronic payment technology, said on Wednesday it saw the Apple Pay announcement as a strong additional push for mobile payments and NFC. But analysts at Warburg Research cautioned that it may take a while in certain large markets like Germany, where only about 30,000 out of a total of 800,000 retail payment points can take NFC payments.  "It will take some time before penetration in Germany is substantially increased," said analyst Jochen Reichert, who has a "buy" rating on shares in Wirecard. (Editing by Greg Mahlich)</t>
  </si>
  <si>
    <t>Swiss watch industry denies 'Nokia moment' from new Apple Watch</t>
  </si>
  <si>
    <t>/news/technology-news/swiss-watch-industry-denies-'nokia-moment'-from-new-apple-watch-308982</t>
  </si>
  <si>
    <t xml:space="preserve"> By Silke Koltrowitz and Eric Auchard  ZURICH/FRANKFURT (Reuters) - Apple Inc&amp;aposs iPod upended the music industry, and its iPhone knocked Nokia off its smartphone perch, but Swiss watch makers breezily dismissed warnings that the technology giant&amp;aposs new wristwatch gadget could do something similar to them.  "They are essentially transient products rather than items of enduring value," one Swiss watch industry expert sniffed.  Franz Tuerler, owner of a luxury watch store on Zurich&amp;aposs main shopping boulevard, Bahnhofstrasse, said the appeal of Apple watches would be to a different class of customer who prizes technology over prestige and emotional attachment.  "I think the Apple Watch will be successful. But it&amp;aposs not competition for the classic Swiss watch industry," Tuerler said.  While the luxury end of the market might feel itself well insulated from the blast of competition from Apple, analysts are far from convinced that the industry can be complacent, especially at the more affordable end.  Vontobel watch industry analyst Rene Weber told Reuters: "(Apple Watch) is the first convincing smartwatch, and we believe it will impact the entire watch industry, but mainly at the low-/mid-end price level."  An industry source acknowledged that watches priced between 500 euros and 1,500 euros ($646-1,940) could feel the pinch.  Investors have singled out diversified industry heavyweight Swatch Group, which makes 20 percent of its sales in the low- and mid-priced ranges, as most at risk.  Swatch shares traded 2.5 percent lower on the Zurich exchange after Apple spelled out its plans to offer three lines of watches -- sport, standard and luxury versions -- with prices starting at $349 (270 euros) and set to ship in early 2015.  Its shares have lost nearly 18 percent of their value so far this year, lagging an 8 percent rise in the Swiss market index, and analysts cite Apple&amp;aposs market entry as the main reason.  The Swiss industry has so far taken a decision not to join but to try and beat the smartwatch phenomenon. Not a single watchmaker has announced a deal with a technology company to work together on a smartwatch project. Swatch has said several times it has all the knowhow to make "smart" watches and does not want to be dependent on a partner.       Swatch Chief Executive Nick Hayek told Reuters in a recent interview that the company prefers to go it alone with a launch next year of watches with smart fitness functions.  Apple Watch, however, will be sending messages, playing music, and acting as a payment medium on top of health monitoring functions. The danger for the watchmakers is if Apple succeeds in redefining what people expect from a wristwatch.  Jean-Marc Jacot, chief executive of privately owned Parmigiani, whose watches sell for an average 30,000 euros, does not see that as a threat.    "High-end consumers will buy Apple Watch, because it is Apple, but they should not stop buying classical watches. They will have both," he said.   (Additional reporting by Oliver Hirt and Katharina Bart in Zurich; Pascale Denis in Paris; Valentina Za in Milan and Christina Farr in San Francisco; Editing by Will Waterman) </t>
  </si>
  <si>
    <t>/jp.php?v2=YyNiPGQzNm8yYGFrN2xkbzZjM2syMDU-MCc0ZmRuNH04fjc-M2tlIz42PSNlOTJoPk0ybTY-ZnBmMDBiO3o1dmMkYjxkNjZtMmVhaTdyZCU2ajNqMj01PzAnNHdkbg==</t>
  </si>
  <si>
    <t>EU's Almunia says won't finish Google probe before end-October</t>
  </si>
  <si>
    <t>/news/technology-news/eu's-almunia-says-won't-finish-google-probe-before-end-october-308956</t>
  </si>
  <si>
    <t xml:space="preserve"> By Diane Bartz  WASHINGTON (Reuters) - European Union regulators will not finish a four-year investigation into Google by the end of October, the bloc&amp;aposs outgoing antitrust chief said on Wednesday.  European Competition Commissioner Joaquin Almunia said this week he would extract more concessions from the world&amp;aposs most popular Internet search engine after extremely negative feedback from rivals such as Microsoft to Google&amp;aposs third proposal to end the EU probe.  "For sure this will not be concluded before the end of October," Almunia told a conference organized by Georgetown University on Wednesday. He is scheduled to leave office next month and will be succeeded by former Danish economy minister Margrethe Vestager.  Google spokesman Al Verney said: "We continue to work with the European Commission to resolve the concerns they have raised."  Google&amp;aposs rivals across Europe, which have accused Google of squeezing them out in online search results and making it difficult for advertisers to switch to rival platforms, welcomed Almunia&amp;aposs comments that the investigation would continue until after he leaves.  "The new Competition Commissioner-designate should issue a statement of objections and undertake a process that enables Google to defend itself, but to do so in an open way that enables complainants to see and address Google&amp;aposs defenses," said lawyer Thomas Vinje of technology lobby group FairSearch.   Five of the lobby group&amp;aposs members - Microsoft, price comparison sites Foundem and Twenga, online travel site Expedia and TripAdvisor - have taken their grievances to the Commission.   (Reporting by Diane Bartz, writing by Foo Yun Chee; editing by Susan Thomas) </t>
  </si>
  <si>
    <t>Apple payments service may boost sales of larger iPhones</t>
  </si>
  <si>
    <t>/news/technology-news/apple-payments-service-may-boost-sales-of-larger-iphones-308936</t>
  </si>
  <si>
    <t xml:space="preserve"> By Soham Chatterjee  (Reuters) - The addition of a mobile payments service to Apple Inc&amp;aposs next iPhone could help to boost sales of the larger-screen phones and claw back market share lost to mobiles running on Google Inc&amp;aposs Android platform.  Apple shares rose as much as 1.3 percent on Wednesday, a day after the launch of the iPhone 6 and the Apple Watch - the first new product introduced by Chief Executive Tim Cook.  At least six brokerages raised their price target on Apple&amp;aposs stock by as much as $16 to a high of $116, but there was also a rare downgrade to the stock.  Many on Wall Street hailed Apple Pay - the company&amp;aposs new wireless payment system - with Piper Jaffray&amp;aposs Gene Munster calling it the "star of the show" at Tuesday&amp;aposs gala launch.  It will allow iPhone 6 and 6 Plus users to pay for a burger at McDonald&amp;aposs Corp or groceries at Whole Foods Market Inc at the tap of a button, using their American Express Co, Visa Inc or Mastercard Inc bank cards.  Samsung Electronics Co Ltd, Motorola Mobility and others include similar wireless technology in many Android smartphones. But with payment systems such as Google&amp;aposs Wallet failing to catch on, the technology is not standard in handsets.  "On the mobile payments front, we believe the company made a major breakthrough and cracked an important and vexing issue that has plagued the industry for several years regarding customer ownership," William Blair analysts wrote in a note.  Cook, who took over as CEO from Steve Jobs in 2011, has been under pressure to launch new services and come up with larger-screen phones to counter Samsung&amp;aposs popular Galaxy Note phablets.  Worldwide market share of iPhones, which contribute more than half of Apple&amp;aposs revenue, slipped to 11.7 percent for the quarter ended June from 13 percent a year earlier, according to research firm IDC. (http://bit.ly/Vqxmts)  "Apple Pay is a feature that should help sell Apple products and provide some small help to the bottom line," BMO Capital Markets analysts said.  But Andy Hargreaves, analyst at Pacific Crest, said growth potential from the iPhone 6 was largely priced into Apple&amp;aposs shares. He cut his rating to "sector perform" from "outperform", becoming the first analyst since May to downgrade the stock.  Apple Watch, the company&amp;aposs first new product since the iPad, is tethered to the iPhone 6 models. Starting at $349, it will receive phone calls and messages, play music and serve as a digital wallet to pay for goods.  The watch, which will go on sale in the United States next year, has received mixed reactions. Fashion commentators like its clean aesthetic, while some tech writers pointed out Apple&amp;aposs silence over battery life.   Sony Corp, Samsung, LG Electronics Inc and Qualcomm Inc have launched smartwatches based on Google&amp;aposs Android Wear, without great success.  "Apple Watch is attractive, but the need for phone tethering, short battery life, and lack of compelling features for people who do not want a watch will limit the market," Hargreaves said.   Apple shares were up slightly at $98.18 in morning trading. They closed down 0.38 percent on the Nasdaq on Tuesday.   (Additional reporting by Lehar Maan in Bangalore; Editing by Robin Paxton and Saumyadeb Chakrabarty) </t>
  </si>
  <si>
    <t>Denmark's TDC to launch unlimited business calls in Europe</t>
  </si>
  <si>
    <t>/news/technology-news/denmark's-tdc-to-launch-unlimited-business-calls-in-europe-308945</t>
  </si>
  <si>
    <t xml:space="preserve"> COPENHAGEN (Reuters) - TDC, battling to attract new customers and retain market share, will offer unlimited mobile phone calls in Europe for its business customers from October, the Danish telecom company said in a statement on Wednesday.  TDC shares have fallen 18 percent since Aug. 7 when it told investors it had lost two local government service tenders, which count as business mobile phone clients, and indicated it would have to offer cheaper broadband services next year.  Business clients in the former state telecom monopoly count for over 10 percent of total revenues, according to its second-quarter results. It has a market share of about 40 percent in Denmark&amp;aposs mobile market.  On Thursday, TDC said calls to Danish business mobile phones while holders are in any European Union or Nordic countries will be unlimited, while those businesses paying for the highest level service would also be able to call non-Danish numbers for free.  "A large number of Danes with company-paid phones are using them abroad but some may have not done so because they have been concerned about foreign tariffs," the head of TDC&amp;aposs business unit, Jens Munch-Hansen said. "Now they don&amp;apost have to worry about that anymore," he said.  Competition from internet and mobile phone companies has forced TDC to look for extra revenue earners, such as streaming television shows from popular U.S. channels and buying a stake in betting business Bet25, whose logo is on the shirts of a top division soccer team due to a sponsorship deal.    (Reporting by Teis Jensen and Sabina Zawadzki; editing by Susan Thomas) </t>
  </si>
  <si>
    <t>Fashion world divided on first look at Apple Watch</t>
  </si>
  <si>
    <t>/news/technology-news/fashion-world-divided-on-first-look-at-apple-watch-308874</t>
  </si>
  <si>
    <t> - Sep 09, 2014</t>
  </si>
  <si>
    <t xml:space="preserve"> By Christina Farr CUPERTINO Calif. (Reuters) - Apple Inc's newly unveiled smartwatch on Tuesday split fashion arbiters who may prove pivotal to its broad acceptance. Many praised the "Apple Watch", priced from $349 when it debuts next year, for its clean aesthetic, but some bloggers and editors said the watch had a masculine aura, which would limit its allure to parts of the style-conscious crowd. Others said the design, while pleasing, was less than revolutionary. The gadget, which must be paired with an iPhone, is shaped like a traditional timepiece, with a small square display. A dial on the side, reminiscent of the winding mechanism on a mechanical watch, can be spun or pushed to manipulate what is on the touch screen. Apple will offer three different versions -- sport, standard, and a luxury edition, with finishes including stainless steel and gold plated. The display can be customized to show the time in numbers or a facsimile of a watch with hands. Wrist bands range from leather and stainless steel to sports models in hues from pink to blue. The Watch recognizes voice commands and carries sensors that can track activity such as steps and heart rate. Roseanne Morrison, fashion director for The Doneger Group, an industry consultant, said the design fell short of her expectations. "It's not pretty," she told Reuters. "It's very future techno as opposed to feminine sexy." Many contacted by Reuters agreed that the device was better looking than existing offerings from the likes of Samsung Electronics and LG, which are judged to be clunkier. But rival tech giants like Google Inc and Intel Corp are increasingly competing with Apple in the emerging market for wearable devices. Based on tablet and PC adoption rates, Citigroup expects the smartwatch market to reach about $10 billion by 2018 versus an estimated $1.4 billion to $1.8 billion in 2014. Eric Wilson, fashion news director for InStyle Magazine, said Apple also faces competition from luxury watch-makers like Rolex. Swatch has said it's exploring a watch with intelligent digital features. "The Apple Watch will be a status symbol to carry," he said. But the design is "generic in the sense of its flexibility and individualization." With the exception of the bright colors and gold trim, he added, it is "a very masculine watch." Some fashionistas may prove reluctant to wear a smartwatch at all, said Sonny Vu, chief executive of Misfit Wearables, which makes an activity monitor that can be worn as a broach, on a necklace, or on a wrist band. Some female consumers are concerned about tan lines, for instance, and many might own a watch that has sentimental value, he said. But other fashion critics were effusive. "It is immaculate in terms of how function meets design. The issue is really about how much people want to wear something so clearly, essentially an amazing gadget," said Alexandra Shulman, editor of British Vogue. VIEW FROM FASHIONWEEK The Watch is the closest the U.S. company has come to selling a fashion accessory and marks its first foray into the personal luxury goods market, although its iPhones and other gadgets have long been seen as fashion symbols. Wearable technology was the "topic of the moment" at New York Fashion Week. Many fashion editors were invited to the Apple product launch for the first time this year. In recent years, Apple has hired Patrick Pruniaux, former vice president of Tag Heuer's global sales and retail; Angela Ahrendts, former chief executive of Burberry Inc; and former Yves Saint Laurent CEO Paul Deneve joined as vice president of special projects. A first-time invitee to an Apple event, Marie Claire tech editor Jenna Blaha, said she was impressed with the Watch but would need to touch and feel the device before recommending it to readers. At Tuesday's launch in Cupertino, California, Apple displayed a gallery of watches but onlookers had to be content with tightly controlled demonstrations by Apple employees. Gwen Stefani, fashion designer and "No Doubt" singer, told Reuters even she wasn't allowed to play with these watches. Many of the fashion experts agreed that the most compelling wearables haven't hit the market yet. Fashion editors were curious about an expected wearable accessory from fashion designer Rebecca Minkoff; a high-fashion smart bracelet from Intel; and a smart ring from Ringly.  "This is just the beginning. How long before there is a partnership with Marc Jacobs and Valentino to do more sophisticated faces?" said Lea Goldman, features and special projects reporter for Marie Claire. (Additional reporting by Deepa Seetharaman and Alexei Oreskovic in San Francisco, Piya Sinha-Roy in Los Angeles and Laila Kearney in New York, editing by Edwin Chan and Peter Henderson)</t>
  </si>
  <si>
    <t>Apple unveils watch, larger iPhones in bid to retake innovation crown</t>
  </si>
  <si>
    <t>/news/technology-news/apple-kicks-off-gala-event-with-larger-iphones-308823</t>
  </si>
  <si>
    <t xml:space="preserve"> By Christina Farr, Alexei Oreskovic and Deepa Seetharaman  CUPERTINO Calif. (Reuters) - Apple Inc unveiled a watch, two larger iPhones and a mobile payments service on Tuesday as Chief Executive Officer Tim Cook seeks to revive the technology company&amp;aposs reputation as a wellspring of innovation.  The first new product to be developed and introduced under Cook&amp;aposs reign is a timepiece tethered to the iPhone that will combine health and fitness tracking with communications. It will price at $349 and go on sale in early 2015.  First impressions were mixed. Some expected Apple to blow away the current competition but others warned the fact that it requires a paired iPhone may limit its sales.  Starting at $349 - $50 more than the cheapest version of the iPhone 6 with a contract, the lofty price tag may also keep some consumers on the sidelines. It could go up to more than $1,000 for higher-end editions, IDC analyst Danielle Levitas said.  The Apple Watch can receive phone calls and messages, play music, serve as a digital wallet to pay for goods and monitor heart rates via special sensors. The watches will come in three collections, including a sport edition and an upscale line coated in 18-karat gold.   "People are kind of scratching their heads on this watch, especially the fact that to successfully use the watch and to take advantage of its capabilities, you also have to have an iPhone," said Daniel Morgan, vice president at Synovus Trust Company in Atlanta. "I don&amp;apost know if they&amp;aposre in the right direction with this iWatch."  Still, rival watch and wearable device makers will keep a wary eye on Apple, which upended the music industry and drove once-dominant phone makers like Blackberry to the brink of extinction.  Sony Corp, Samsung, LG Electronics Inc and Qualcomm Inc have already launched smartwatches, albeit without much success.  "Not the knockout some were anticipating. A bit gimmicky also on the health end of the wearable bands market," said Jon Cox, an analyst of Swiss watch companies at brokerage Kepler Cheuvreux in Zurich.  "Not as cool as I feared. Nick Hayek is probably sleeping a little easier tonight," Cox said, referring to the chief executive of Swatch Group.  Shares of the company closed just a tad higher after having risen almost 5 percent before executives trotted out the watch. The stock tends to rise in the run-up to a major product launch, and come under selling pressure afterward as investors cash out.  BUY WITH BIGGER PHONES  The watch is unlikely to increase Apple&amp;aposs top-line. Estimates vary but IDC expects total global demand of 42 million smartwatches in 2015. Apple sells that many or more iPhones in a good quarter.  But the pressure was on for the world&amp;aposs largest tech company to wow on Tuesday, after a years-long drought of products beyond new iPhones and iPads. The prospect of a new gadget attracted a broader swathe of attendees than usual, with celebrities, fashion industry editors and even healthcare executives rounding out the mostly tech-industry crowd.  In a rare move, Apple had planned on livecasting its entire event online, with a simultaneous translation in Chinese. But the livestream went down about a half-hour in, prompting many users to take to Twitter to express their frustrations.  Also on Tuesday, the company took the wraps off a larger, 4.7-inch iPhone 6 and 5.5-inch iPhone 6 Plus. They will support more than 200 telecoms carriers worldwide, including all three in China - a key growth market for the company.  And it introduced a new mobile payments service dubbed "Apple Pay." Each phone will come equipped with its new payments service, which launches in the United States next month and allows users to pay for items in stores with their phones instead of physically presenting their credit or debit cards.  Launch partners include Walt Disney Co, McDonald&amp;aposs and Whole Foods. The move gives Apple access to a trove of data on how consumers shop in brick and mortar stores, where more than 90 percent of U.S. retail sales are still conducted.   Each new iPhone will come with a "secure element" chip and a near-field communications, or NFC, antenna.  Ben Milne, CEO of Internet payment network Dwolla, wanted to hear a lot more about how Apple will tackle the aging payments infrastructure. Apple Pay should get some level of mass adoption based on the number of iPhones out there, but Apple will have to tackle the current high costs of payment processing to make its new feature more widespread, he said.  "The old architecture that payments is driven on is not up to snuff for the future they want to build," Milne said.   (Additional reporting by Eric Auchard in London, Caroline Valetkevitch and David Henry in New York; Writing and editing by Edwin Chan and Bernard Orr) </t>
  </si>
  <si>
    <t>Jack Ma, 'capital-lite' model impress at Alibaba's Boston IPO event</t>
  </si>
  <si>
    <t>/news/technology-news/jack-ma,-'capital-lite'-model-impress-at-alibaba's-boston-ipo-event-308852</t>
  </si>
  <si>
    <t xml:space="preserve"> By Tim McLaughlin and Ross Kerber  BOSTON (Reuters) - Alibaba Group Holding Ltd has two major things going for it as it prepares for an initial public offering that could raise more than $21 billion: founder Jack Ma and a "capital-lite" business model.  While corporate governance remains a concern, several fund managers and analysts said Ma gave an impressive performance during the company&amp;aposs pitch in Boston on Tuesday for what stands to be the largest-ever U.S. technology IPO. They also said the Chinese e-commerce company&amp;aposs business model features strong cash-flow generation and low capital intensity similar to U.S. Internet stars Facebook Inc and Google Inc.  "He&amp;aposs executed well," said Will Danoff, who runs the $111 billion Contrafund for Fidelity Investments.  Danoff declined to say whether he will invest in Alibaba. But Alibaba has some characteristics of companies that have produced home runs for Danoff&amp;aposs fund. He favors companies tied to the Internet, especially ones operating profitable business models with low capital intensity that enable strong free-cash generation.  "There&amp;aposs a lot of big numbers in there," Danoff said after the Boston event, pointing to Alibaba&amp;aposs thick prospectus.  At the end of July, Contrafund held significant stakes in Google and Facebook, according to fund disclosures from Fidelity.  Large cap stock mutual funds of all styles need more winners this year as they lag the benchmark S&amp;P 500 Index. Large cap funds of all styles are up 8.33 percent so far this year, trailing the 9.83 percent advance of the S&amp;P 500, according to Lipper, a Thomson Reuters unit.  Alibaba accounts for about 80 percent of all online retail sales in China, where rising Internet usage and an expanding middle class helped the company generate gross merchandise volume of $296 billion in the 12 months ended June 30.   Alibaba is seeking to raise more than $21 billion in the IPO, valuing the company at up to $163 billion. The offering is expected to price on Sept. 18 at $60 to $66 per American Depositary Share, according to a notice to brokerage customers from Fidelity.   One major concern among U.S. investors has been a 2010 decision to spin off Alipay to a company Ma controlled.  Ma told about 150 people in Boston that the Alipay decision was the hardest of his life, but it was necessary for the growth of the company. He added that "history will judge," said Adam Grossman, a research analyst for Middleton &amp; Co.  Before the event, Grossman said he had planned not to invest in the IPO because of concerns about Alibaba's corporate governance and ownership structure.  After attending the event, Grossman said he had heard nothing from Ma and other executives to make him change his mind.  Still, he said, "Management is very impressive. Ma tells a great story."    (Editing by Matthew Lewis) </t>
  </si>
  <si>
    <t>Verizon offers free iPhone 6 in return for two-year contract, used phone</t>
  </si>
  <si>
    <t>/news/technology-news/verizon-offers-free-iphone-6-in-return-for-two-year-contract,-used-phone-308853</t>
  </si>
  <si>
    <t xml:space="preserve"> By Marina Lopes  WASHINGTON (Reuters) - Verizon Communications will give subscribers who trade in an old iPhone a free iPhone 6 in exchange for a two-year contract, the country&amp;aposs largest wireless carrier announced hours after Apple Inc unveiled the widely anticipated device.  The announcement came as critics speculated that Apple&amp;aposs newest phone, starting at $199 with a two-year contract, would not be competitive as more carriers eliminate contracts and unbundle service charges from the cost of devices.   Analysts say that by making the cost of devices more transparent, equipment financing plans make expensive handsets like the iPhone less appealing. On the other hand, the plans allow customers to pay for devices in installments, making pricy devices like the iPhone more accessible.  Customers who trade in an iPhone 4, 4s, 5, 5c or 5s in working condition will receive a $200 gift card to pre-order the 16-gigabyte version of the newer model, Verizon said in a statement. The offer does not apply to Apple&amp;aposs other new phone, the larger iPhone 6 Plus.  Verizon has been more reluctant than competitors to dive into equipment financing, and its promotion indicates its attachment to the older contract model, which binds subscribers to the carrier for a fixed term, said Jan Dawson, analyst at JackDaw Research.   "There is an inherent risk in the shift to installment billing that it creates more loyalty to the device than to the carrier," said Dawson.  "Verizon sees the value of the two-year contract in that tying a device to a two-year plan can prevent churn," said Dawson.   He pointed out that new device releases are major factors for subscribers in deciding whether to switch carriers.  As the market for new smartphone customers shrinks, carriers have been competing aggressively for subscribers, slashing prices and engaging in creative promotions to poach each others&amp;apos customers.    On Monday, T-Mobile announced it would beat any other major carriers&amp;apos trade-in rates and give customers a $50 credit as well.   (Editing by Jonathan Oatis) </t>
  </si>
  <si>
    <t>Canada's Quebecor seeks easier rules, citing Netflix threat</t>
  </si>
  <si>
    <t>/news/technology-news/canada's-quebecor-seeks-easier-rules,-citing-netflix-threat-308841</t>
  </si>
  <si>
    <t xml:space="preserve"> By Alastair Sharp  TORONTO (Reuters) - Canada&amp;aposs telecommunications regulator should ease restrictions on domestic television providers because of the competitive threat they face from online services like Netflix Inc, Quebecor Inc Chief Executive Pierre Dion told a hearing on Tuesday  Left unregulated, he said Netflix will become the largest distributor of video content in Canada, leaving domestic broadcasters struggling to compete.  Pleas by Canadian cable and satellite television providers like Quebecor for greater flexibility are likely to be a recurring theme in an inquiry by the Canadian Radio-television and Telecommunications Commission (CRTC) into the state of television in Canada.  As in the United States, online television distributors have shaken up the Canadian industry by meeting viewers&amp;apos demand for greater freedom than traditional subscription TV services can offer.  "The commission should regulate neither the composition of basic service, nor its price, nor package sizes if it really wants cable providers to offer consumers greater flexibility and choice," Dion told a CRTC hearing in Gatineau, Quebec.  Dion called the rules that govern domestic players a "regulatory straitjacket" that online-only services can ignore.  The CRTC inquiry aims to update existing rules that enforce a minimum level of financial support and air time for Canadian programs on traditional TV while ignoring online services such as Netflix and Google&amp;aposs YouTube.  The regulator has already said that whatever replaces them - conclusions will not be made until well into 2015 - should not protect specific channels or business models to the detriment of consumer choice.  But the question of whether the regulator needs to expand its reach to online outlets or reduce its grip on domestic companies is still up for debate. The hearings, which will run for two weeks, will include appearances by media and distribution company CEOs, unions and public advocacy groups.  The federal government is also looking for the CRTC to force distributors to offer smaller packages of channels, saying Canadian viewers should not be compelled to pay for channels they don&amp;apost watch in order to get the channels they do want.  The implications may extend beyond Canada&amp;aposs borders. Any move away from the business model of bundling channels could help trigger similar changes in the much larger U.S. market.  Media companies warn that prices will inevitably rise if viewers can choose smaller packages or individual channels.  Telus Corp, which unlike its largest rivals has shied away from acquiring its own content, said it hopes the hearings will help rein in the restrictive terms and spiraling cost of sports and other programming it must buy.   BCE Inc Chief Executive George Cope, whose company is a major owner of media assets, said its position is that the same rules should apply to all.   (Additional reporting by Euan Rocha; Editing by Jeffrey Hodgson and Tom Brown) </t>
  </si>
  <si>
    <t>Visa launches new service to secure online payments</t>
  </si>
  <si>
    <t>/news/technology-news/visa-launches-new-service-to-secure-online-payments-308837</t>
  </si>
  <si>
    <t xml:space="preserve"> (Reuters) - The world&amp;aposs largest credit and debit card company, Visa Inc, launched a new service to replace account information on plastic cards with a digital account number known as "token".   Visa said tokens would not carry a consumer&amp;aposs account details, and online merchants and mobile devices would be able to securely store them.   (Reporting by Amrutha Gayathri in Bangalore; Editing by Joyjeet Das) </t>
  </si>
  <si>
    <t>With no bank in charge, Alibaba's bankers learn to work together</t>
  </si>
  <si>
    <t>/news/technology-news/with-no-bank-in-charge,-alibaba's-bankers-learn-to-work-together-308835</t>
  </si>
  <si>
    <t xml:space="preserve"> By Liana B. Baker, Elzio Barreto and Olivia Oran  (Reuters) - Alibaba Group Holding Ltd&amp;aposs desire to keep tight control over its $21.1 billion share sale has left a vacuum at the helm of its banking syndicate, leading underwriters to take unusual steps to manage the offering, according to sources familiar with the situation.   Typically, initial public offerings have a "lead left" bank that controls the process, sometimes as a first among equals in the syndicate. Facebook Inc, for example, had Morgan Stanley in that role, while Twitter Inc used Goldman Sachs Group Inc for the job.   Alibaba, however, decided to do without one bank in charge of its IPO, and instead is seeking advice from all its major bookrunners.   The move gives Alibaba control of the process as no one bank has a complete picture of what is going on. It also helps avoid potential pitfalls of relying too much on one institution. Facebook&amp;aposs botched 2012 IPO was also one of the reasons for this choice, sources have previously said.   But it has led to a complicated arrangement and left some bankers complaining that it has created additional layers of work, the sources said.   Alibaba declined to comment.   To make sure that the process goes smoothly, Alibaba's six bookrunners have paired up and divided tasks among them, the sources said. The teams include: Credit Suisse Group AG and Citigroup Inc, Goldman Sachs Group Inc and Deutsche Bank AG, and Morgan Stanley and JPMorgan Chase &amp; Co, the sources said.   All the banks declined to comment.  The entire syndicate has been divided into three tiers, with the six joint bookrunners on top, followed by eight banks that have been invited to analyst meetings and have prepared analysis to help value Alibaba. A third tier of banks will help sell the deal, according to one of the sources.  While bankers working on the deal said the process was working smoothly, some sources said the system was not very efficient. Since firms were working on individual tasks, there was not one bank that had an overall view of how the process was going, they said. Also, because they all had to report to the rest of the group, it made the process longer and more repetitive, they said.   Rothschild, which does not have any underwriting operations, is also advising Alibaba on the offering as an independent equity adviser, serving as a middleman between the company and the underwriters.   Alibaba has also negotiated lower underwriting fees. The company will pay underwriting fees of about 1 percent, which would yield some $211 million for all the banks on the deal, the sources said. That is far less than the 7 percent that smaller deals typically generate, or the 2 to 3 percent for larger offerings.   Facebook, which raised $16 billion in its IPO, paid 1.1 percent in fees, while a much smaller listing by Twitter last year paid 3.25 percent. Alibaba&amp;aposs main Chinese rival, JD.com Inc, agreed to pay banks 4 percent when it went public in New York in May.  The low fees for Alibaba have been partly credited to work by Joe Tsai, Alibaba's executive vice chairman, and Michael Yao, a former Rothschild banker who heads Alibaba&amp;aposs corporate finance division.   One source described both Tsai and Yao as "tough negotiators," but they also had more leverage than most other executives.   Alibaba could be valued at up to $163 billion in one of the biggest IPOs of all time. The company accounts for about 80 percent of all online retail sales in China, where rising Internet usage and an expanding middle class helped the company generate gross merchandise volume of $296 billion in the 12 months ended June 30.   Banks have been drawn to the deal both by the prestige of working on such a large IPO and by the chance to participate in Alibaba&amp;aposs future deals. It is unlikely any other company will hold such heft.   The bulk of the fees, about 80 percent of the total, will go to the six main underwriters of the IPO. Of those, five are expected to take 15 percent each of the fee pool, or around $32 million apiece. Citigroup, the sixth bookrunner, will receive only about half that amount because its role in the offering is smaller than others, the sources said.  Rothschild will earn $9 million for its role, according to Alibaba&amp;aposs securities fillings.  Alibaba expects to price the IPO at $60 to $66 per American Depositary Share and list on the New York Stock Exchange later this month. The company is currently in the midst of a multi-city marketing blitz to drum up demand for its shares, which are expected to price on Sept. 18.    (Reporting by Liana B. Baker and Olivia Oran in New York and Elzio Barretto in Hong Kong; editing by Bernard Orr and Matthew Lewis) </t>
  </si>
  <si>
    <t>Apple unveils the Watch, calling it the company's 'next chapter'</t>
  </si>
  <si>
    <t>/news/technology-news/apple-unveils-the-watch,-calling-it-the-company's-'next-chapter'-308830</t>
  </si>
  <si>
    <t xml:space="preserve"> CUPERTINO Calif. (Reuters) - Apple Inc unveiled its long-anticipated smartwatch on Tuesday, venturing into its first new market in several years with a wearable device tethered to the iPhone that will combine health and fitness tracking with communications. It's the first new product to be developed and introduced under Chief Executive Officer Tim Cook's reign, the next chapter in Apple's history. (Reporting by Christina Farr and Alexei Oreskovic; Editing by Bernard Orr)</t>
  </si>
  <si>
    <t>Google-appointed panel kicks off tour of Europe to debate privacy rights</t>
  </si>
  <si>
    <t>/news/technology-news/google-appointed-panel-kicks-off-tour-of-europe-to-debate-privacy-rights-308826</t>
  </si>
  <si>
    <t xml:space="preserve"> By Julia Fioretti and Robert Hetz  BRUSSELS/MADRID (Reuters) - A specialist panel appointed by search engine giant Google to help it implement a landmark court ruling on privacy rights held a meeting in Madrid on Tuesday, their first in a seven-stop tour to gather the views of European experts on the issue.  The European Union&amp;aposs top court ruled in May that people have a right to request that years-old personal information that is no longer relevant be removed from Internet search results.  The judgment has pitted free speech supporters against privacy advocates who are alarmed that search engine operators such as Google, Microsoft and Yahoo are in a position to judge what personal information remains accessible.  Google has already come under fire from regulators for its handling of such "right to be forgotten" requests, of which it says it has received thousands each month.   The panel embarking on the two-month tour is made up of Google&amp;aposs general counsel David Drummond and chairman Eric Schmidt, as well as eight members from outside the firm, including Wikipedia founder Jimmy Wales, a former German justice minister and two academics.  The group will compile its findings into a report that it will present to the company early next year.   The Madrid meeting was attended by eight Spanish experts. Several, including the head of the Spanish Association of Privacy Professionals, questioned whether a private company like Google, which holds more than 80 percent of Europe&amp;aposs search market, should be making judgments impacting on the public&amp;aposs access to information.  Milagros del Corral, a director at U.N. agency UNESCO, said "the right to be forgotten", safeguarding privacy, ran in parallel to "the right to memory", which would serve history.   Del Corral also asked how Google would distinguish between public and private individuals. The court ruling allows for a public interest test to be applied when the information concerns high-profile individuals.   "Where do we put the limit? And should Google decide it?" del Corral said. "Google needs to comply with this (the ruling) but we need clear guidelines."   Al Verney, a spokesman for Google, told reporters after the meeting the company had received more than 120,000 requests affecting 457,000 links, but would not say how many it was accepting or rejecting.  The panel&amp;aposs next meeting was due to take place in Rome on Wednesday. The Google sessions are open to the public and free of charge, though those wishing to attend have to register in advance through Google.  "PR WAR"  Regulators&amp;apos reactions to the Google roadshow have been mixed. Isabelle Falque-Pierrotin, who heads France&amp;aposs privacy watchdog and the Article 29 Working Party (WP29) of European data protection authorities, has described Google&amp;aposs initiative as part of a "PR war", although others were less skeptical.  Peter Hustinx, a member of the WP29 and head of the European Data Protection Supervisor, said he saw the council as a platform to help Google think ahead, which was "positive".  European data protection authorities are next set to hold a two-day meeting on Sept. 16 in Brussels to discuss a draft set of guidelines for national regulators to ensure that appeals from citizens whose requests have been refused by search engines are handled consistently across the EU&amp;aposs 28 member states.  Some 90 such appeals have been filed with privacy regulators in Britain, 70 in Spain, 20 in France and 13 in Ireland.    (Additional reporting by Leila Abboud in Paris; Editing by Raissa Kasolowsky) </t>
  </si>
  <si>
    <t>Apple counts down to launch of smartwatch, bigger iPhone</t>
  </si>
  <si>
    <t>/news/technology-news/apple-set-to-unveil-smartwatch,-bigger-iphone-308807</t>
  </si>
  <si>
    <t xml:space="preserve"> By Supantha Mukherjee (Reuters) - Apple Inc (O:AAPL) is expected to unveil its first new device in four years, the iWatch, in a gala event on Tuesday that may also mark its long-awaited entry into mobile payments and deliver a larger iPhone. The company's shares rose nearly 2 percent to $100.22 in heavy trading. Analysts say the new iPhone is likely to help Apple gain market share against mobiles running Google Inc's (O:GOOGL) Android platform by offering something Apple previously lacked — larger screens. The iPhone 6 is expected to be available with a 5.5-inch or 4.7-inch screen, a step up from the current models' 4 inches. It may also boast extra-tough screens made from scratch-resistant sapphire material. Fans of the iPhone are already lining up outside the Apple store on New York's Fifth Avenue to be among the first to get their hands on the new device, even though the phones typically arrive in stores around 10 days after their launch. Cowen &amp; Co analysts said they expected Apple to price its top-end iPhone at $499 and to reduce the price of its existing models. Apple has struck deals with credit card providers such as Visa Inc (N:V) and MasterCard Inc (N:MA), the Wall Street Journal reported last week, allowing consumers to use the mobile payment feature of their gadgets for shopping. (http://on.wsj.com/1Bf9Vn3) It might also finally be showtime for Apple's smartwatch, or iWatch — the company's first new device since the iPad in 2010 and the first to be launched by Tim Cook since he became chief executive in 2011. Apple has hired renowned industrial designer Marc Newson to work with Jonathan Ive in its design team. Newson, who has designed products from aircraft to watches, has been called "arguably the most influential industrial designer of his generation" by the New York Times. (http://nyti.ms/1qCtqCz) The company has invited top fashion editors and bloggers in unprecedented numbers to its launch gala as it tries to forge closer ties to the fashion world that may prove crucial to the success of a wearable device. Bernstein Research analyst Toni Sacconaghi estimated that if Apple were to sell 30 million iWatches at $250 each, it would add about $7.5 billion to its revenue. Rival electronics giants such as Sony Corp (T:6758), Samsung Electronics Co Ltd (KS:005930), LG Electronics Inc (KS:066570) and Qualcomm Inc (O:QCOM) have already launched smartwatches, albeit without much success. The Cowen &amp; Co analysts estimated that Apple could sell 15 million to 20 million iWatches in 2015.  Cook, who opened a Twitter account last year on the same day that Apple launched its 5S and 5C smartphones, trumpeted Tuesday's event with an early morning tweet: "Looking forward to a great day in Cupertino! Join us at 10am Pacific." (Additional reporting by Soham Chatterjee and Lehar Maan in Bangalore and Edwin Chan in San Francisco; Editing by Robin Paxton)</t>
  </si>
  <si>
    <t>Intel's CEO says its costly tablet chip strategy has paid off</t>
  </si>
  <si>
    <t>/news/technology-news/intel's-ceo-says-its-costly-tablet-chip-strategy-has-paid-off-308816</t>
  </si>
  <si>
    <t xml:space="preserve"> By Noel Randewich  SAN FRANCISCO (Reuters) - Intel Corp&amp;aposs (O:INTC) plan this year to pay manufacturers to use its processors to make tablets was boosting the chipmaker&amp;aposs market share, Chief Executive Officer Brian Krzanich said on Tuesday, adding that he hoped to avoid such a costly strategy with smartphones.  After falling behind rival chipmakers in mobile in recent years, Krzanich set a goal for Intel&amp;aposs chips to be used in 40 million tablets in 2014, up from 10 million the previous year.  To reach it, Intel is paying manufacturers some of the initial engineering cost of developing tablets using its chips, hoping those companies will continue to use them for future devices.  The vast majority of tablets are made with processors based on rival technology from Britain&amp;aposs ARM Holdings Plc (L:ARM).  "We've made good progress getting into tablets," Krzanich told reporters ahead of the annual Intel Developer Forum in San Francisco. "We've gone from nothing to something where I consider us a real tablet manufacturer."  Investors have pushed shares of Intel to decade highs, partly on bets that the global slump in personal computer demand that began with Apple Inc&amp;aposs (O:AAPL) introduction of the iPad four years ago is hitting bottom.  Shares of Intel have surged about 35 percent so far this year, far more than the Standard &amp; Poor&amp;aposs 500&amp;aposs increase of 8 percent.  Intel would not say how much it was spending to coax tablet makers into using its chips. But reflecting an ongoing struggle to break into smartphones and tablets, the company&amp;aposs mobile and communications group&amp;aposs second-quarter revenue fell 83 percent to $51 million, and the unit had an operating loss of $1.12 billion.  Krzanich said he hoped to avoid using costly subsidies when he sets a new goal for smartphone chip shipments for 2015.  Intel&amp;aposs upcoming Sofia smartphone chip includes a 3G version for low-cost devices in developing countries like China as well as a version with 4G for the United States.  "It's a product built for the right price point," Krzanich said.  At Tuesday&amp;aposs event, Intel was expected to highlight its determination to become a player in a growing wave of wearable computing gadgets like smart watches and fitness trackers.  Intel has been working with design company Opening Ceremony to launch a fashion bracelet with semiprecious gems, communications features and wireless charging.   In March, Intel bought fitness bracelet maker Basis Science. Last week it announced plans to work with fashion accessory retailer Fossil Group (O:FOSL) to develop more wearable computing devices.   (Reporting by Noel Randewich; Editing by Lisa Von Ahn) </t>
  </si>
  <si>
    <t>Rakuten says to buy U.S. rebate site operator Ebates for $1 billion</t>
  </si>
  <si>
    <t>/news/technology-news/rakuten-says-to-buy-u.s.-rebate-site-operator-ebates-for-$1-billion-308795</t>
  </si>
  <si>
    <t xml:space="preserve"> By Teppei Kasai  TOKYO (Reuters) - Japanese e-commerce firm Rakuten Inc (T:4755) said on Tuesday it would buy U.S. Internet discounter Ebates Inc for $1 billion, extending an acquisition spree in a deal whose logic has been questioned by analysts and investors alike.  The move underlines Rakuten&amp;aposs ambitions to grow overseas after recent international purchases worth over $1.2 billion. But shares in Japan&amp;aposs biggest e-commerce firm have fallen 5.4 percent since it said over the weekend it was considering the deal amid doubts about how it beds in another big acquisition.  Hiroshi Mikitani, Rakuten&amp;aposs billionaire chief executive, said on Tuesday the purchase was an opportunity for his company to get access to Ebates&amp;apos U.S. customers. The San Francisco-based firm operates websites handling rebates and coupons issued by retailers like Amazon.com Inc (O:AMZN) and Best Buy Co Inc (N:BBY).  The deal is in line with Mikitani&amp;aposs plans to reduce Rakuten&amp;aposs reliance on the domestic market. Japan accounts for around 90 percent of revenues, but growth prospects are constrained by a shrinking population and weak consumer spending.  "This acquisition is Rakuten&amp;aposs first step into the U.S. market with an open form shopping site," Mikitani said at a news conference. "I hope through this acquisition we can take steps to change the internet shopping industry."  But observers like Hiroyuki Fukunaga, CEO of investment advisors Investrust, have questioned the value of the Ebates acquisition. "Investors will wonder whether this deal would be cost-effective when in the U.S. there&amp;aposs already a giant like Amazon," Fukunaga said.  High-profile acquisitions in recent years have included free messaging application Viber for $900 million, and Canadian e-book reader Kobo for $315 million. Mikitani is trying to transform Rakuten from a pure e-commerce firm into a one-stop-site for a global audience, along the lines of Amazon.  Rakuten already offers online services such as financing, travel, shopping and online video. It also recently announced it would set up a Japanese low-cost carrier with Malaysian budget carrier Air Asia.  "Mikitani keeps doing bolt-on acquisitions," said a person with direct knowledge of Rakuten&amp;aposs acquisitions. "He doesn&amp;apost necessarily have a big plan on what he wants to do with all of the deals. Some of his recent deals are with smaller second-tier players, not top companies."  Rakuten filed a shelf registration to issue up to 100 billion yen ($940 million) in bonds to cover the acquisition, which is expects to close next month. It plans to use the proceeds for operating cash, capital spending and other purposes.  Analysts have said Rakuten&amp;aposs balance sheet is sufficiently strong that the latest purchase should not be a problem for the company, which also has ready access to bank financing.   As of end-June, Rakuten had 412.4 billion yen in cash against debts 390 billion yen. It used bank loans for the Viber purchase and cash for its $315 million purchase in 2010 of Canadian e-book reader Kobo.   (Editing by William Mallard and Kenneth Maxwell) </t>
  </si>
  <si>
    <t>Turkey tightens Internet controls, weeks into new government</t>
  </si>
  <si>
    <t>/news/technology-news/turkey-tightens-internet-controls,-weeks-into-new-government-308765</t>
  </si>
  <si>
    <t xml:space="preserve"> By Ozge Ozbilgin  ANKARA (Reuters) - Turkey&amp;aposs parliament passed a law tightening Internet controls and expanding the powers of its telecoms authority late on Monday, weeks after a new government took office pledging the beginning of a "new Turkey".  The move comes on top of legislation passed in February that made it easier for the authorities to block access to web pages without a prior court order, prompting public anger and raising concern about free speech.  The new law expands those powers, allowing the TIB telecoms authority to block sites if it is deemed necessary for matters of "national security, the restoration of public order and the prevention of crimes". The February law limited these powers to cases of privacy violations.  The new legislation also gives the TIB, which reports to the prime minister&amp;aposs office, access to individuals&amp;apos browsing history without a court order.  The reforms are part of the first package of legislation passed by parliament since Tayyip Erdogan, prime minister for more than a decade, was sworn in as president last month.  Erdogan won Turkey&amp;aposs first popular vote for the presidency on Aug. 10 after one of his most difficult years in office, rebounding from protests against his perceived authoritarianism last summer and a corruption scandal a few months later.  February&amp;aposs law was seen by government critics as part of a bid to stifle the corruption investigations after alleged recordings of ministers and Erdogan were leaked on social media.  Erdogan cast the scandal as a plot orchestrated by his ally-turned-foe, U.S.-based Islamic cleric Fethullah Gulen, whose followers wield influence in the police and judiciary.  Following the leaked recordings, Turkey blocked access to Twitter in March, drawing international criticism.  The text of the new law, which must now be approved by Erdogan, said it aimed to prevent delays in acting against violations of national security and public order threats.  A deputy from the main opposition CHP party said the vague wording gave the telecoms authority too broad a scope.  "This could lead to arbitrary practises," CHP deputy Aydin Ayaydin told Reuters, saying it was "extremely wrong" to give the authority to block such access to an institution which reports directly to the government.   Turkey already has strict Internet laws under which thousands of websites have been blocked, from news portals viewed as close to Kurdish militants to gay dating sites.   (Writing by Humeyra Pamuk; Editing by Nick Tattersall) </t>
  </si>
  <si>
    <t>/jp.php?v2=ZCRiPGM0PmdhMz03MGs4MzNmYjo2NmFqYXYyYDQ-YShjJT43MWkydDQ8aHZlOTljN0RlOj42YHYzZWIwZidvLGQjYjxjMT5lYTY9NTB1OHkzb2I7Njlha2F2MnE0Pg==</t>
  </si>
  <si>
    <t>Tech, equipment makers join U.S. 'net neutrality' debate</t>
  </si>
  <si>
    <t>/news/technology-news/tech,-equipment-makers-join-u.s.-'net-neutrality'-debate-308673</t>
  </si>
  <si>
    <t xml:space="preserve"> By Alina Selyukh  LAS VEGAS (Reuters) - Regulating internet providers more like public utility companies could hurt the Internet and the U.S. economy, more than two dozen network technology and equipment makers have told U.S. Commerce Secretary Penny Pritzker.  Thirty-three companies including Cisco Systems Inc, Intel Corp and International Business Machines Corp joined the chorus of citizens, activists, lawmakers and companies debating how the U.S. government should regulate Internet service providers (ISPs).  Other companies signing a letter to Pritzker published on Tuesday included Alcatel Lucent SA, Ericsson, Nokia Oyj&amp;aposs network arm NSN, Panasonic Corp of North America and CommScope Holding Co Inc.  The Federal Communications Commission (FCC) is considering so-called "net neutrality" rules that would determine how ISPs such as Comcast Corp and Verizon Communications Inc manage web traffic on their networks.  FCC Chairman Tom Wheeler has proposed rules that would allow ISPs to charge content companies to ensure their websites or applications load smoothly and quickly, as long as such deals are deemed "commercially reasonable."   Critics, including popular video streaming service Netflix Corp and numerous advocacy groups, argue the plan would threaten less deep-pocketed content providers by potentially relegating them to "slow lanes" on the web.  MORE POWER   Instead, they call on the FCC to reclassify broadband as a telecommunication service rather than the less-regulated information service it is now, saying the move would give more power to the FCC to stop potential violators of net neutrality.  ISPs and Republicans, both in Congress and at the FCC, have rejected the idea.   On Tuesday, 33 telecom network and tech makers, who are members of the Telecommunications Industry Association and the National Cable and Telecommunications Association and who depend on ISPs for business, spoke out against the reclassification idea as well.  "A sudden shift from the existing light-touch approach – which has been an unqualified success and the basis for billions of dollars in investments – to the prescriptive regime of Title II would be extremely disruptive to the broadband marketplace," they wrote, referring to the legal authority the FCC would use to reclassify ISPs.  Experts have disagreed on whether or how reclassification would adequately prevent pay-for-priority deals.   Wheeler has not proposed reclassification as the solution, but has not taken it off the table as a potential option.  FCC is collecting public comment on the tentatively proposed rules until Sept. 15 and will hold several public workshops on various aspects of the regulations in the following weeks.  Senate Judiciary Committee Chairman Patrick Leahy will hold a hearing on the issue of net neutrality on Sept. 17.    (Editing by David Holmes) </t>
  </si>
  <si>
    <t>Malaysia's U Mobile plans IPO, $470 million network expansion: CEO</t>
  </si>
  <si>
    <t>/news/technology-news/malaysia's-u-mobile-plans-ipo,-$470-million-network-expansion:-ceo-308649</t>
  </si>
  <si>
    <t xml:space="preserve"> KUALA LUMPUR (Reuters) - Malaysian telecoms company U Mobile is planning an initial public offering as it embarks on a 1.5 billion ringgit ($470 million) network expansion, Chief Executive Officer Wong Heang Tuck told Reuters on Tuesday. Wong declined to say much the company planned to raise or when it would launch the IPO. Asked about the offering, Wong said: "It depends on where the market is at that point in time... but we are on our way there." Privately owned U Mobile is Malaysia's fourth largest mobile phone operator by subscriber numbers. Its stakeholders include Malaysian billionaire Vincent Tan and Singapore Technologies Telemedia. Wong said U Mobile expects its revenue to grow 50 percent and market share to rise to 10 percent in 2015 from around 6-7 percent now after the expansion, which will see it add 2,000 new sites to the 4,400 already operating. The company is planning to expand its network as bigger rivals such as Maxis and Axiata face declining profits mainly due to intense competition. In the second quarter, Maxis said its net profit fell 15.5 percent while Axiata posted a 30.5 percent drop. Wong said U Mobile's strategy of targeting younger users would help it remain competitive. "Our value proposition is that we are in the right market segment, especially where most of our subscribers are young. This is the growing market segment," he said. (Reporting By Yantoultra Ngui; Editing by Miral Fahmy)</t>
  </si>
  <si>
    <t>Telefonica trials to take AT&amp;T home security technology overseas</t>
  </si>
  <si>
    <t>/news/technology-news/telefonica-trials-to-take-at-amp;t-home-security-technology-overseas-308605</t>
  </si>
  <si>
    <t> - Sep 08, 2014</t>
  </si>
  <si>
    <t xml:space="preserve"> By Alina Selyukh (Reuters) - AT&amp;T Inc (N:T) on Monday said Spain's Telefonica SA (MC:TEF) will license its home security technology for limited trials in Europe as the U.S. carrier hopes it has found a new way to profit from its nascent connected-home business. Telefonica will offer European customers a version of Digital Life, AT&amp;T's home monitoring and automation system, for three to six months before evaluating results of the trial, said Steven Bartholomew, a Telefonica spokesman. AT&amp;T, which released the Digital Life platform in the United States in spring 2013, is in talks with numerous other potential global partners about similar licensing agreements, said AT&amp;T Mobility CEO Glenn Lurie. "We spent a lot of money building the platform ... This is just another way to take those same assets and monetize them, and not just in the U.S., but globally," Lurie said in an interview. "International (licensing) we think is one of the largest revenue opportunities on top of the core business in the U.S.," he said, adding that the company is also looking to expand its connectivity system to small businesses and healthcare. AT&amp;T's Digital Life service allows consumers to connect to the Internet various home appliances and processes - such as lights, thermostats, smoke detectors, security cameras or locks - so they can be monitored or controlled remotely. AT&amp;T has said it expected to eventually grow Digital Life into a $1 billion annual revenue stream, but the company has not disclosed the profitability of the platform so far. Lurie said AT&amp;T could license Digital Life to foreign partners either in parts, such as software only, or in its entirety. Neither company's representative elaborated on the specific content of their particular licensing agreement or the terms of the licensing, which are individually negotiated and rarely disclosed. Typically such deals involve up-front and per-customer payments, among other fees. "We are not able to fully disclose how much of the platform we are going to use," Telefonica's Bartholomew said in an email. But he highlighted some of the core elements, such as the digital user experience and the remote management system, as expected to provide consumers "with a unique and strong user experience." Bartholomew said the Telefonica-branded service will be a version of AT&amp;T's product adapted to the European market. He also said it was too soon to comment on where exactly the trials will take place. Telefonica had approached AT&amp;T about licensing its Digital Life platform after the U.S. wireless carrier showcased it at Mobile World Congress, the international consumer electronics show, Lurie said.  "We've looked at platforms from a large number of vendors - we believe the AT&amp;T Digital Life platform to be best in class," said Bartholomew. "It has been successfully proven in the U.S. and will accelerate our time to market in this new product category." (Reporting by Alina Selyukh, editing by G Crosse)</t>
  </si>
  <si>
    <t>Tinder, former marketing executive settle sexual harassment case</t>
  </si>
  <si>
    <t>/news/technology-news/tinder,-former-marketing-executive-settle-sexual-harassment-case-308601</t>
  </si>
  <si>
    <t xml:space="preserve"> By Edwin Chan  SAN FRANCISCO (Reuters) - A former executive who accused popular dating-app company Tinder of sexual harassment and discrimination has settled her lawsuit with the startup, ending a dispute that cast a spotlight over the treatment of women in the technology industry.  Lawyers for the plaintiff, former marketing vice president Whitney Wolfe, said on Monday the lawsuit had been resolved but did not provide details.  IAC/InterActiveCorp owns a majority stake in Los Angeles-based Tinder and was also named as a defendant, along with fellow dating site and IAC portfolio company Match.com.  Wolfe&amp;aposs lawsuit, filed in June, had listed a series of alleged incidents of harassment over roughly 18 months starting in late 2012. Among the allegations was that Chief Executive Officer Sean Rad and the company&amp;aposs chief marketing officer, Justin Mateen, removed her title as co-founder because of her gender.   The lawsuit also said Mateen publicly insulted her, including calling her a whore at a company party, while Rad ignored her complaints.   "Whitney&amp;aposs lawsuit against Tinder has been resolved without admission of wrongdoing," John Mullan, a partner at Rudy Exelrod Zieff &amp; Lowe LLP, said in a statement. "She is proud of the work she did as a co-founder of Tinder, which contributed so much to the growth of the app. She is now going to focus her energy and talents on some exciting new projects."  The allegations came as Silicon Valley continues to draw fire for perpetuating a culture unfriendly to women, which activists say contributes to the persistently low number of female technology executives and entrepreneurs.  Mateen was suspended after the lawsuit emerged. Several blogs, including BuzzFeed, reported on Monday he was no longer with the company. Mateen, Rad and IAC were not immediately available for comment, though the company has previously publicly denied the allegations against Tinder and its management.  In the lawsuit, Wolfe says she came up with the name "Tinder" for the service in mid-2012, shortly after its creation, amid worries that its original name, Matchbox, was too similar to Match.com.  The lawsuit says Wolfe became romantically involved with Mateen, her boss, who joined the company in late 2012.  Although she was designated a co-founder in a November 2012 meeting, Mateen told her that having a "girl founder" devalued the company, according to the lawsuit. In November 2013, Mateen and Rad removed her co-founder title.  As her romance broke down, the suit says, Mateen called her "a desperate loser" in a marketing meeting and told Rad and others she was an alcoholic. He also sent her a series of harassing texts, it states.  Wolfe complained to Rad, who would ignore her "or call her a dramatic or emotional girl," the suit says, adding that in one meeting, Rad told her it was her job to "keep Justin calm."   (Reporting by San Francisco newsroom; Editing by Diane Craft) </t>
  </si>
  <si>
    <t>Showtime for Apple: Big phones, smart watches and high expectations</t>
  </si>
  <si>
    <t>/news/technology-news/showtime-for-apple:-big-phones,-smart-watches-and-high-expectations-308203</t>
  </si>
  <si>
    <t xml:space="preserve"> SAN FRANCISCO (Reuters) - It has been four years since Apple Inc (O:AAPL) introduced a completely new gadget and the pressure is on for the world&amp;aposs largest tech company to wow at its "special event" in Cupertino, California, on Tuesday.  Apple has fed the high expectations, with promises by executives that the company&amp;aposs best product pipeline in 25 years is being readied inside its secretive facilities. That&amp;aposs a high bar for a company whose hits include the modern, graphic-based personal computer, the smartphone, the iPod and the tablet PC.  Those now ubiquitous gadgets were created under the innovative and famously meticulous eye of Apple co-founder Steve Jobs, who died in 2011. When Chief Executive Officer Tim Cook takes the stage on Tuesday, technology aficionados, investors and rivals will be watching closely to see whether Jobs&amp;apos handpicked successor inherited the magic touch or whether Apple&amp;aposs winning streak is coming to an end.  "We think Apple's pipeline is finally going to satisfy those who have wondered if the company has any new products. The stock price has been rallying as investors are beginning to believe that Tim Cook all along was telling the truth that there is an incredible pipeline of products," said Michael Yoshikami, CEO of Destination Wealth Management.  In the last five years, the period beginning July 1 has been the most fruitful for holders of Apple shares, with an average price gain of about 22.5 percent, compared with 11 percent gains seen in the first half of the last five years.  Below are some of the key products and features to look out for at Apple&amp;aposs big event on Tuesday:  iWatch?: Rumors of an Apple smartwatch go back several years, but Tuesday may finally be showtime. The watch, which will reportedly have a flexible screen and come in two sizes, will track its wearer&amp;aposs health and fitness, double as an electronic wallet and of course, display messages.  The watch is not likely to go on sale until sometime in 2015 and Apple may not even reveal its price on Tuesday. But with rivals such as Google Inc (O:GOOGL) and Samsung Electronics Co (KS:005930) already entering the smartwatch market, tech-watchers are anxious for Apple to show its cards.  "The market has been waiting for Apple's product as the real category-defining product," said FBN Securities analyst Shebly Seyfari.  iPhone 6: Smartphones are Apple&amp;aposs bread-and-butter, representing more than half of its revenue, and the company is expected to introduce a pair of new models with bigger screens, a sleeker design and wireless payment capabilities. The iPhone 6 will be available with 5.5-inch or 4.7-inch screens, a step up from the current models&amp;apos 4-inch screens. There is also speculation that some phones will boast extra-tough screens made from scratch-resistant sapphire material.  Mobile Wallet: Apple has reportedly struck deals with major credit card providers Visa Inc (N:V), MasterCard Inc (N:MA) and American Express Co (N:AXP). The partnerships, as well as a special communication chip within the new iPhone and smartwatch, would allow consumers to use their gadgets at stores to buy everything from coffee to blue jeans - changing the shopping experience and extending Apple&amp;aposs reach from the Web to real-world commerce.  Health: Apple&amp;aposs launch of the "HealthKit" data service earlier this year made it clear that it sees its products helping consumers manage personal health information. By incorporating the HealthKit service into the iPhone 6, and by packing its smartwatch with sensors capable of monitoring physical movements and heart rates, Apple could lay the groundwork for a broader push into mobile healthcare.   One More Thing? Apple&amp;aposs Jobs was famous for surprising fans with unexpected products at the end of his presentations. Could Cook preserve the tradition with a peek at a long-awaited Apple television, a rumored bigger iPad or a completely unexpected product?   (Reporting by Christina Farr, Alexei Oreskovic and Noel Randewich; Editing by Bernard Orr) </t>
  </si>
  <si>
    <t>Alibaba IPO expected to price Sept. 18: Fidelity</t>
  </si>
  <si>
    <t>/news/technology-news/alibaba-ipo-expected-to-price-sept.-18:-fidelity-308587</t>
  </si>
  <si>
    <t xml:space="preserve"> BOSTON (Reuters) - The blockbuster initial public offering of Alibaba Group Holding Ltd is expected to price on Sept. 18th, Fidelity Investments has told brokerage clients. Boston-based Fidelity, best known for its stable of mutual funds and brokerage, listed the expected pricing date on its website. (Reporting By Tim McLaughlin)</t>
  </si>
  <si>
    <t>Netflix joins online protest on U.S. net neutrality</t>
  </si>
  <si>
    <t>/news/technology-news/netflix-joins-online-protest-on-u.s.-net-neutrality-308558</t>
  </si>
  <si>
    <t xml:space="preserve"> LOS ANGELES (Reuters) - Video streaming service Netflix Inc will join Reddit, Kickstarter and thousands of other websites on Wednesday in an online protest that calls for strong U.S. rules to ensure equal treatment of Internet traffic.  The Federal Communications Commission is considering "net neutrality" rules that critics worry could lead to fast lanes for websites that pay broadband providers for quicker delivery, and slow lanes for companies that do not pay.   On Wednesday, Netflix and other websites will display a spinning icon that represents a slow-loading Internet, with a link to more information about the FCC&amp;aposs proposal. On Netflix, the icon will appear on the Netflix.com home pages for members and non-members. No videos will be slowed.  Thousands of other websites will display the spinning icon, according to a statement from consumer group Free Press, one of the organizers of the online protest.   Internet campaigns have impacted policy issues in the past. In 2012, a massive online mobilization of Internet users and major websites helped sink U.S. anti-piracy legislation.    (Reporting by Lisa Richwine; Editing by Lisa Shumaker) </t>
  </si>
  <si>
    <t>Telecom mergers rein in growth for U.S. network gear makers</t>
  </si>
  <si>
    <t>/news/technology-news/telecom-mergers-rein-in-growth-for-u.s.-network-gear-makers-308521</t>
  </si>
  <si>
    <t xml:space="preserve"> By Lehar Maan and Abhirup Roy (Reuters) - U.S. network gear makers are bracing for slower revenue growth in the second half of the year as telecom operators, their main customers, postpone spending until the dust settles on several big mergers. Telecom giants AT&amp;T Inc and Sprint Corp are taking time to decide whether to upgrade existing wired networks or roll out 4G networks, forcing gear makers to cut expectations for what is usually the stronger half of their year. Ciena Corp and Finisar Corp last week joined their peers in forecasting a weak current quarter, citing delays on closing sales to customers in North America. Analysts say a slowdown could last two or three quarters. AT&amp;T is set to buy DirecTV for $48.5 billion and Deutsche Telekom AG is seeking buyers for T-Mobile US Inc after the collapse of a sale to Sprint - which itself was bought last year by Japan's Softbank Corp. "When deals get done, when operators come together, typically the vendors experience a pause," said Simon Leopold, analyst at Raymond James. Most affected by the slowdown in orders will be those network gear makers with the greatest exposure to the telecoms business, such as Ciena, Juniper Networks Inc and JDS Uniphase Corp. Others, including F5 Networks Inc, have been spared the brunt of the slowdown in telecom spending as they get a large chunk of their revenue from enterprise customers, who are still spending to upgrade networks and guarding data from hackers. Shares of F5 Networks and Aruba Networks Inc, another company with greater exposure to enterprise customers, rose 11 percent and 21 percent respectively between the end of June and Friday's close. In contrast, shares of Juniper, Ciena and JDS Uniphase have fallen between 5 percent and 11 percent in the same period. At least 11 brokerages cut their price target on Juniper's stock after the company reported results in July, while at least 10 raised their target on F5 Networks after the company reported. Mergers between U.S. telecom companies were affecting spending decisions, which in turn could delay some of Ciena's projects, Chief Executive Gary Smith said on a post-earnings conference call last Thursday . U.S. network gear makers have grown accustomed to strong results in the final two quarters of the calendar year, riding high on a decade-long trend among telecom operators of spending big in the second half. The reverse will be true this year. Evercore Partners analyst Mark McKechnie said telecom operators would spend about 45 percent of their budget in the second half versus 55 percent in a typical year. "The investor position is relatively cautious for the next couple of quarters," said UBS Equities analyst Amitabh Passi. (Additional reporting by Anya George Tharakan in Bangalore; Editing by Robin Paxton and Savio D'Souza)</t>
  </si>
  <si>
    <t>At U.S. wireless convention, spectrum is on everyone's mind</t>
  </si>
  <si>
    <t>/news/stock-market-news/at-u.s.-wireless-convention,-spectrum-is-on-everyone's-mind-308518</t>
  </si>
  <si>
    <t>By Alina Selyukh WASHINGTON (Reuters) - This year's top U.S. wireless convention descends on Las Vegas on Monday and will no doubt be abuzz with massive telecom mergers and major...EU competition regulator seeks more concessions from Google to end probe</t>
  </si>
  <si>
    <t>Google hosts meetings across Europe on privacy rights</t>
  </si>
  <si>
    <t>/news/stock-market-news/google-hosts-meetings-across-europe-on-privacy-rights-308450</t>
  </si>
  <si>
    <t>By Leila Abboud PARIS (Reuters) - A panel appointed by search engine Google will hold the first of a series of meetings on Tuesday to debate the balance between privacy and the...WeChat helps Apple rack up bonus points in China</t>
  </si>
  <si>
    <t>Photo-sharing service Twitpic says shutting down after Twitter threats</t>
  </si>
  <si>
    <t>/news/technology-news/photo-sharing-service-twitpic-says-shutting-down-after-twitter-threats-307878</t>
  </si>
  <si>
    <t xml:space="preserve"> By Alexei Oreskovic  SAN FRANCISCO (Reuters) - Twitpic, an early online service that allows Internet users to share photos on the Twitter Inc social network, is shutting down due to what it said were legal threats from Twitter.  The dispute revolves around Twitpic&amp;aposs effort to have its name approved as a trademark, which Twitter appears to believe violates its own trademark.  Twitpic gained a loyal following after its 2008 launch for allowing users to post photos on Twitter&amp;aposs social network. Twitter has since added its own photo-sharing feature directly within its Web service.   Noah Everett, the founder of the 6-year-old service, said in a blog post on Thursday that Twitter recently contacted his firm demanding that it abandon its trademark application. If Twitpic did not comply, Everett wrote, Twitter said his service risked losing access to the Twitter API - the technology specification that allows Twitpic to work with Twitter.   "Unfortunately we do not have the resources to fend off a large company like Twitter to maintain our mark which we believe wholeheartedly is rightfully ours. Therefore, we have decided to shut down Twitpic," Everett wrote.  Twitter, which has 271 million monthly users, said in a statement that it was "sad" to see Twitpic shut down its service. "We encourage developers to build on top of the Twitter service, as Twitpic has done for years, and we made it clear that they could operate using the Twitpic name. Of course, we also have to protect our brand, and that includes trademarks tied to the brand," Twitter said.   The dispute with Twitpic is not the first time that Twitter has tangled with third-party apps and services that are based on its social network. In 2011 Twitter temporarily blocked UberTwitter, a mobile app that offered a specialized way to use Twitter, for violating Twitter&amp;aposs trademark and its policies. </t>
  </si>
  <si>
    <t>Twitter testing 'buy' button on tweets</t>
  </si>
  <si>
    <t>/news/technology-news/twitter-testing-'buy'-button-on-tweets-308425</t>
  </si>
  <si>
    <t xml:space="preserve"> (Reuters) - Twitter Inc is testing a "buy" button in some tweets that allows a mobile user to buy directly from a tweet. A small percentage of U.S. users will be able to see the "buy" button from Monday, Twitter wrote in a blog post. (http://bit.ly/1usnbBG)  "Users will get access to offers and merchandise they can't get anywhere else and can act on them right in the Twitter apps for Android and iOS," the company said. (Reporting by Supantha Mukherjee in Bangalore; Editing by Saumyadeb Chakrabarty)</t>
  </si>
  <si>
    <t>New apps aim to make students more productive in new school year</t>
  </si>
  <si>
    <t>/news/technology-news/new-apps-aim-to-make-students-more-productive-in-new-school-year-308309</t>
  </si>
  <si>
    <t xml:space="preserve"> By Natasha Baker  TORONTO (Reuters) - Students eager to keep on top of classes, assignments and extra-curricular activities can turn to new apps to keep them organized as the new school year ramps up.  With millions of high school and college students returning to classes this month new apps are designed to help them improve group collaboration, set and track deadlines and to keep lecture notes better organized.  Asana, a recently launched app for iPhone and iPad, lets students organize their course work and projects, track deadlines, and collaborate with their classmates to keep up with their workload.  "Students have a lot of things going on campus, and on top of that need to manage multiple notebooks and calendars. But with the app, they can put everything in one place to stay on track," said Kelsey Aroian, a marketing associate at the San Francisco-based Asana.  With the free app, available worldwide in English, students can create different workspaces for both course work and campus life. They can also plan projects for each course and tasks based on different assignments.  Deadlines, assignees and other content, such as lecture notes or research, can be added to each task to keep everything in one place, according to Aroian.  As deadlines approach, students receive reminders and can sync tasks with their electronic calendars. They can also invite classmates to collaborate on projects.  "It's a much more cohesive approach than the email you might be sending to accomplish the same thing, or other discombobulated attempts at keeping track of projects," said Aroian.  Another app called Notability lets students write their notes while recording a lecture, and syncs the notes with the audio. The app costs $2.99 and is available on iOS devices.  Talkboard, a free iPad app, allows students to invite classmates to share a virtual whiteboard to brainstorm ideas together and view each other's sketches in real-time.  Twoodo, free for iOS and Android devices, is promoted as a team collaboration tool for the hashtag generation. Students can organize discussions, to-do lists, notes and events using Twitter-style hashtags and mentions.  Others free apps such as Adobe Voice, for making videos, and Haiku Deck, for making presentations, provide simple ways of getting ideas across quickly.  Jason Womack, executive coach and founder of the coaching company Get Momentum, said students are increasingly using task management systems.  "The bright and shiny perception is that there must be an app that does it better," said Womack. "But it's not about the tool. Apps will only keep people on task as much as they put into it," he said.  Womack said the apps can be helpful, but advised students to be selective in choosing them.  "The more places I park reminders, the more time it takes. So if you minimize the places things can go, you will maximize the time you have when you're there," he said.   (Editing by Patricia Reaney and Andrew Hay) </t>
  </si>
  <si>
    <t>Bharti Airtel to sell over 3,500 African mobile phone masts to Eaton Towers</t>
  </si>
  <si>
    <t>/news/technology-news/bharti-airtel-to-sell-over-3,500-african-mobile-phone-masts-to-eaton-towers-308270</t>
  </si>
  <si>
    <t xml:space="preserve"> MUMBAI (Reuters) - India's Bharti Airtel Ltd (NS:BRTI) has agreed to sell more than 3,500 of its mobile phone masts in six African countries to telecommunications tower company Eaton Towers in a bid to cut costs, the companies said on Monday. Bharti Airtel will lease back the towers from Eaton under a 10-year contract, the companies said in a statement. They did not disclose financial details of the deal. In July, Bharti Airtel agreed to sell about 3,100 masts in four African countries to Helios Towers Africa. The sales are part of the Indian group's plan to divest most of its more than 15,000 towers in Africa in a process that sources have said could raise up to $2 billion. (Reporting by Devidutta Tripathy; Editing by Subhranshu Sahu)</t>
  </si>
  <si>
    <t>Deutsche Telekom plans move into online sport betting</t>
  </si>
  <si>
    <t>/news/technology-news/deutsche-telekom-plans-move-into-online-sport-betting-308178</t>
  </si>
  <si>
    <t> - Sep 06, 2014</t>
  </si>
  <si>
    <t xml:space="preserve"> FRANKFURT (Reuters) - Deutsche Telekom is readying a move into online sport betting in a bid for a slice of Germany&amp;aposs multi-billion euro gambling market, the company said on Saturday.   "The sport betting market is booming so an entry is of interest to Deutsche Telekom," a spokeswoman for the telecommunications provider said.  "It is not yet clear what products we will be offering," the spokeswoman added.  German newspaper Sueddeutsche Zeitung on Saturday reported that Deutsche Telekom planned to offer betting services through a company called Deutsche Sportwetten GmbH (DSW), which is expected to obtain a government gambling concession shortly.  DSW is one of the companies on the list for a license but the final result is still subject to a 15-day waiting period, the Deutsche Telekom spokeswoman said.  If DSW is granted a license, Deutsche Telekom aimed to take a stake in the company and become its majority shareholder, a move already approved by Germany&amp;aposs cartel office, she said.  DSW is currently owned by an Austrian gambling company, which Sueddeutsche Zeitung said planned to continue as a minority shareholder after Deutsche Telekom had bought a stake.   (Reporting by Peter Maushagen and Jonathan Gould, editing by David Evans) </t>
  </si>
  <si>
    <t>/jp.php?v2=MHA1a2M0NWwzYWthMmljaGUwM2s3OTYzNSJmNDE7MntiJGFobjYzdTY-YX8wbDNpPk1kOz83OixiNGY0NXRuLTB3NWtjMTVuM2RrYzJ3YyJlOTNqNzg2PDUiZiUxOw==</t>
  </si>
  <si>
    <t>Dish said to discuss T-Mobile deal with Deutsche Telekom: Bloomberg</t>
  </si>
  <si>
    <t>/news/technology-news/dish-said-to-discuss-t-mobile-deal-with-deutsche-telekom:-bloomberg-308155</t>
  </si>
  <si>
    <t> - Sep 05, 2014</t>
  </si>
  <si>
    <t xml:space="preserve"> (Reuters) - Dish Network Corp's (O:DISH) chairman, Charlie Ergen, recently contacted Deutsche Telekom AG (DE:DTEGn) to express interest in acquiring the German company's unit, T-Mobile US Inc (N:TMUS), Bloomberg reported, citing people with knowledge of the matter. Ergen has not made a formal offer or hired any bank to advise it on the potential deal, the report said. Dish has told Deutsche Telekom, which owns about two-thirds of T-Mobile, that it may be interested in a deal after a November auction for wireless airwaves is completed, the report added. (http://bloom.bg/1uoZ1YB) Deutsche Telekom views potential offers valuing T-Mobile at $35 a share as being substantially too low, Reuters reported last week, countering a Bloomberg report. Earlier in August, Sprint Corp (N:S) dropped its bid to acquire T-Mobile in the face of continuing regulatory resistance despite months of lobbying.  Dish declined to comment and T-Mobile, the No. 4 U.S. carrier, could not be immediately reached for comment. (Reporting By Sai Sachin R; Editing by Simon Jennings)</t>
  </si>
  <si>
    <t>Facebook ready to spend billions to bring whole world online: Zuckerberg</t>
  </si>
  <si>
    <t>/news/technology-news/facebook-ready-to-spend-billions-to-bring-whole-world-online:-zuckerberg-308147</t>
  </si>
  <si>
    <t xml:space="preserve"> By Christine Murray  MEXICO CITY (Reuters) - Facebook Inc (O:FB) is prepared to spend billions of dollars to reach its goal of bringing the Internet to everyone on the planet, Chief Executive Mark Zuckerberg said on Friday.  "What we really care about is connecting everyone in the world," Zuckerberg said at an event in Mexico City hosted by Mexican billionaire Carlos Slim.  "Even if it means that Facebook has to spend billions of dollars over the next decade making this happen, I believe that over the long term its gonna be a good thing for us and for the world."  Around 3 billion people will have access to the Internet by the end of 2014, according to International Telecommunications Union (ITU) statistics. Almost half that, 1.3 billion people, use Facebook.  Facebook, the world&amp;aposs largest social networking company, launched its Internet.org project last year to connect billions of people without Internet access in places such as Africa and Asia by working with phone operators.   "I believe that ... when everyone is on the Internet all of our businesses and economies will be better," Zuckerberg said.   (Editing by Simon Gardner and Richard Chang) </t>
  </si>
  <si>
    <t>Facebook goes down for some U.S. users</t>
  </si>
  <si>
    <t>/news/technology-news/facebook-goes-down-for-some-u.s.-users-307560</t>
  </si>
  <si>
    <t xml:space="preserve"> SAN FRANCISCO (Reuters) - Facebook Inc went down briefly for an unknown number of U.S. users on Wednesday afternoon in what appeared to be the latest outage to affect the world&amp;aposs largest social network.  Several users had earlier reported getting an error message, "unable to connect to the Internet" when attempting to sign in.  Facebook said the log-in problems arose after what it called an infrastructure-configuration adjustment.   "We immediately discovered the issue and fixed it, and everyone should now be able to connect," a Facebook spokesman said.   (Reporting by San Francisco newsroom; Editing by Meredith Mazzilli and Dan Grebler) </t>
  </si>
  <si>
    <t>Malaysia Airlines tweaks its "Bucket List" sales campaign</t>
  </si>
  <si>
    <t>/news/technology-news/malaysia-airlines-tweaks-its--quot;bucket-list-quot;-sales-campaign-307249</t>
  </si>
  <si>
    <t xml:space="preserve"> KUALA LUMPUR (Reuters) - Malaysia Airlines has changed the wording of an online contest called "My Ultimate Bucket List" after Internet users derided the campaign as insensitive following two disasters suffered by the airline this year that claimed 537 lives.  A bucket list commonly refers to things one wants to do or see before dying.  Nearing six months since the unexplained loss of Flight MH370, the carrier launched the campaign asking Australian and New Zealand customers to describe in 500 words or less, "What and where would you like to tick off on your bucket list, and explain why?". The prize for 16 winners was an iPad or return tickets to Malaysia.  Hit by plunging ticket sales after the March 8 disaster and the July 17 shooting down of another passenger jet over Ukraine, Malaysia Airlines (MAS) has slapped discounts on some routes and launched special offers to revive its business.  It has almost doubled its commission payments to Australia-based travel agents to revive sales there, according to Australian media reports.  By Wednesday, the original link to the "Bucket List" contest had been removed from the airline&amp;aposs website. The contest was still being offered, with less fanfare, asking contestants to describe destinations and activities on their "to-do" list.  The carrier confirmed to Reuters that it has "withdrawn the title" of the contest since it was "found to be inappropriate".  "The competition had been earlier approved as it was themed around a common phrase that is used in both countries," MAS said in a statement.  It also added that it did not seek to intentionally offend any parties.   The airline will de-list from the stock exchange this year as it undergoes a government-led restructuring announced last week that includes a 30 percent cut in its workforce.   (Reporting By Trinna Leong; Editing by Stuart Grudgings and Simon Cameron-Moore) </t>
  </si>
  <si>
    <t>Google starts quantum computing research project</t>
  </si>
  <si>
    <t>/news/technology-news/google-starts-quantum-computing-research-project-308146</t>
  </si>
  <si>
    <t xml:space="preserve"> (Reuters) - Google Inc said a research team led by physicist John Martinis from the University of California Santa Barbara will join the company to start a project to build new quantum information processors based on superconducting electronics.  The Quantum Artificial Intelligence Lab is a collaboration between Google, NASA Ames Research Center and the Universities Space Research Association (USRA) to study the application of quantum optimization related to artificial intelligence. (http://bit.ly/1nUUeJs)  "With an integrated hardware group, the Quantum AI team will now be able to implement and test new designs for quantum optimization and inference processors based on recent theoretical insights as well as our learnings from the D-Wave quantum annealing architecture," Google&amp;aposs director of engineering, Hartmut Neven, said on its research blog. (http://bit.ly/W8AUkk)  Google, which is working on projects including self-driving cars and robots, has become increasingly focused on artificial intelligence in recent years.   Earlier in January, Google acquired privately held artificial intelligence company DeepMind Technologies Ltd.﻿   (Reporting By Subrat Patnaik and Arnab Sen in Bangalore; Editing by Gopakumar Warrier) </t>
  </si>
  <si>
    <t>Sprint expands rural roaming program, adding 15 new carriers</t>
  </si>
  <si>
    <t>/news/technology-news/sprint-expands-rural-roaming-program,-adding-15-new-carriers-308105</t>
  </si>
  <si>
    <t xml:space="preserve"> By Alina Selyukh WASHINGTON (Reuters) - Sprint Corp said on Friday it was adding 15 new rural and regional wireless providers to its U.S. roaming program, a move bolstering the company's efforts to cheaply expand its footprint as it fights to stay competitive as a national carrier. The program allows Sprint and its smaller partners to use each other's networks for roaming at a mutually attractive price. A total of 27 carriers, covering 565,000 square miles and a population area of more than 38 million people, have now entered into roaming agreements with Sprint. The 27 partnerships could save Sprint about $1.9 billion in expenditures on new cell phone towers and other infrastructure that would be necessary to bring 4G coverage to new areas on its own, based on calculations provided by a source familiar with the program estimates. With those savings, deals with rural carriers could offer Sprint a lifeline to improve its national presence following the collapse of the merger with T-Mobile US Inc. Like T-Mobile's, Sprint's network has been largely concentrated around metropolitan areas while the coverage by the two biggest U.S. carriers, Verizon Communications Inc and AT&amp;T Inc, stretches nationwide. Growing its footprint is one of Sprint's major challenges as the company struggles to win back millions of customers it lost during its messy network overhaul in recent years. The task is particularly tough in a nearly saturated market and with No. 4 T-Mobile pushing to leapfrog Sprint as the No. 3 U.S. carrier. In March, Sprint Chairman Masayoshi Son struck an agreement with the Competitive Carriers Association, which represents many U.S. rural and regional carriers, providing the framework for a rural roaming program. In June, Sprint announced the first 12 individual carriers to launch the rural roaming program into reality, including Virginia-based nTelos Wireless and Mississippi-based C Spire Wireless. The 15 new partners announced Friday include Kentucky-based Bluegrass Cellular, Idaho-based Syringa Wireless and Alabama-based Pine Belt Wireless. Perhaps because Sprint needs rural coverage more than its rivals, its 4G roaming agreements offer the carriers more perks and more flexibility than they have seen from other companies. Verizon's program, for instance, largely limits partners to building networks that rely on airwaves owned by Verizon, while Sprint's allows them to use their own spectrum. Sprint's partners also say it offers more attractive roaming rates. Another major perk Sprint offers is access to devices at cheaper prices negotiated with handset distributors, solving a major problem for smaller carriers who are often stuck paying top dollar for devices because they lack their competitors' scale.  (Reporting by Alina Selyukh; Editing by Tom Brown)</t>
  </si>
  <si>
    <t>Building a giant? Rocket bets big on new online markets</t>
  </si>
  <si>
    <t>/news/technology-news/building-a-giant -rocket-bets-big-on-new-online-markets-308051</t>
  </si>
  <si>
    <t xml:space="preserve"> By Jeremy Wagstaff, Maria Kiselyova and Emma Thomasson  SINGAPORE/MOSCOW/BERLIN (Reuters) - Germany&amp;aposs Rocket Internet faces daunting logistical challenges and rising local competition from Lagos to Laos as it races to capture customers in emerging markets before e-commerce titans Amazon and Alibaba can catch up.      That spells mounting losses as the venture capital company gears up to launch an initial public offering (IPO) this month that will help provide the war chest it needs to build and defend what it hopes will be the largest online shopping empire outside the United States and China.      Chief Executive Oliver Samwer, who founded Rocket Internet in 2007 with his brothers Alexander and Marc, sees huge opportunities for digital businesses in emerging markets, noting that the cities with the most active Facebook users are Bangkok, Jakarta and Istanbul - with no U.S. city in the top 10.      "We like to collect countries, small markets that together can create a giant," he told a retail conference in June.      But while Rocket Internet has launched about 70 companies - ranging from online fashion to food delivery and marketplaces for real estate - in more than 100 countries, many in the last couple of years, it is still far from being a giant.       Rocket&amp;aposs top eight e-commerce ventures in emerging markets - including Lamoda in Russia, Dafiti in Brazil and Zalora in Southeast Asia - together made sales of 539 million euros ($708 million) in 2013 and an operating loss of 351 million, according to figures from major Swedish investor AB Kinnevik.      That compares with the $2.54 billion revenue that 15-year-old Chinese e-commerce juggernaut Alibaba reported for the quarter ended June 30. Alibaba&amp;aposs net income attributable to ordinary shareholders nearly tripled to $1.99 billion.      The Rocket businesses are growing fast - revenue was up 74 percent in 2013 - and they have succeeded in attracting over 1 billion euros in capital from a raft of high-profile investors - most recently German service provider United Internet AG and Philippine Long Distance Telephone Company.  But they face a rocky road, not least due to competition from Alibaba [IPO-ALIB.N] itself as the Chinese firm - soon to be bolstered by funds from a bumper listing - looks for new opportunities outside its home market.  The Samwer brothers have gained notoriety for cloning businesses pioneered in Silicon Valley in new markets - most notably German online auction site Alando which they sold to eBay, the site it was modelled on; and Amazon Zappos-copy Zalando, now Europe&amp;aposs biggest online fashion site which is on track to list soon.       Rocket&amp;aposs strategy is to identify markets and niches where big players have yet to get established, cutting its losses if the competitive environment turns out to be too fierce, as it did in 2012 when it closed down operations in Turkey.  It says it can launch a company within 100 days by drawing on expertise in areas like legal, finance, communications, marketing and business intelligence at its Berlin head office, helping it start an average of three to six new firms a year.   It aims for its ventures to be operationally independent within another 100 days - but can pull the plug if the business is failing, as they have done in about 20 percent of cases.  "BEAT THEM ON BRANDING"      In Russia and Brazil, home to the two Rocket businesses with the highest sales in 2013, Alibaba&amp;aposs AliExpress is already a force to be reckoned with: it is No. 2 shopping site in Brazil behind local firm MercardoLivre and no. 2 in Russia behind Avito, according to web traffic measurement firm SimilarWeb.      In those markets, Rocket has sought to focus on fashion with its Dafiti and Lamoda sites rather than the general merchandise of AliExpress. Dafiti is No. 16 overall in e-commerce in Brazil, but is No. 1 in online fashion. In Russia, Lamoda is at No. 15 - but in fashion, it is No. 2 behind local rival Wildberries.  In Southeast Asia, Rocket has had a freer run to do both fashion with Zalora and general wares with Lazada, although Alibaba has positioned itself to expand in the region by taking a stake in logistics firm Singapore Post.      "They are smart to go into markets where most other big players don&amp;apost have a footprint and (elsewhere) round out the offers of Alibaba and Amazon," said Forrester e-commerce research director Zia Wigder.      "In Brazil there are lots of companies selling consumer electronics, but apparel is much less well penetrated."      Rocket has the top e-commerce sites in terms of overall rankings in Indonesia, the Philippines and Thailand, while its Jabong fashion site ranks No. 2 among all e-commerce sites in India. In Malaysia, Lazada is No. 3 shopping site and Zalora is No. 1 in fashion, according to SimilarWeb measurements.      "You cannot think of beating the Chinese on cash, because they have so much of it," Giulio Xiloyannis, managing director of Zalora Malaysia, told Reuters. "You beat them on branding and product quality."      To that end, the Rocket online fashion stores are investing in building their own fashion labels and spending on advertising, a lesson learnt from Zalando, which gained widespread recognition in Europe with its "scream for joy" slogan and ads showing delighted shoppers ripping open parcels.      Rocket is also spending heavily on building warehouses and developing delivery networks, particularly in countries like Vietnam, Thailand and Nigeria with poor local infrastructure.  The firm announced plans on Thursday to bring together its five emerging market fashion brands to create a company worth 2.7 billion euros ($3.6 billion) and simplify its structure before a likely stock market listing.   It wants the five to collaborate on sourcing and share expertise in areas such as building delivery networks, creating their own fashion labels and developing mobile applications.          TRY-ON SERVICE      Online fashion store Lamoda in Russia is leading the way in many of those areas. It expects to have over 1,000 delivery staff and more than 500 vehicles by the end of 2014 and over 2,000 staff by 2015 as it seeks to reach more clients in such a vast country. It also wants to distinguish itself by offering a free try-on service at the door.      "It has been a very tough challenge here in Russia to create great customer experience, but this try-on concept, this interaction with the customer at the door ... creates a very high barrier for anybody who wants to offer the same level of service," said Lamoda Chief Executive Nils Tonsen.      "E-commerce penetration in Russia should be higher than in the U.S. because offline retail infrastructure in Russia is much less developed," he said. "This is something that gives you so much potential going forward."      However, that potential is attracting rivals like Wildberries, which boasts the top downloaded iPhone app in the country, according to SimilarWeb.      Krzysztof Kaczmarek, a Manila-based e-commerce consultant, sees problems with the standard Rocket delivery model, particularly cash-on-delivery orders.  In many markets where Rocket firms operate, credit-card ownership is rare and shoppers prefer to pay in cash on the doorstep. That helps explain why e-commerce has been slow to take off in Latin America, apart from Brazil where cards are more common and online sales have reached $12 billion a year.      "It&amp;aposs very easy to order anything from the online store and then to refuse the payment. If it happens, the merchant has to cover both the shipment and the unsuccessful delivery costs," Kaczmarek said. "It ... requires exceptional processes to control the size of the stock and the management of new orders."  Rocket Internet spokesman Andreas Winiarski says the company sees its cash-on-delivery offer as a key competitive advantage. "Cash is reconciled on a daily basis when sales representatives return to the transit warehouse in the evening. Ultimately, fraud occurs with credit cards and not cash," he said.      Xiloyannis of Zalora, who is a former investment banker and used to work in Europe for Rocket Internet, also played down cost concerns.      "Southeast Asia is wonderful for delivering from a cost perspective: it&amp;aposs a fraction literally of the cost," he said, adding he is particularly optimistic for fashion profits.      Xiloyannis said it took Amazon 10 years to break even. "When I look at Zalando, I see a venture which has done it in half the time - I see the Rocket companies performing faster than the first pioneers of e-commerce in terms of breaking even."    (Additional reporting by Eric Auchard in Frankfurt, Tomas Sarmiento in Mexico and Asher Levine in Brazil; Editing by Pravin Char) </t>
  </si>
  <si>
    <t xml:space="preserve">Apple's rivals hope its iWatch makes 'wearable' work </t>
  </si>
  <si>
    <t>/news/technology-news/apple's-rivals-hope-its-iwatch-makes-'wearable'-work-308042</t>
  </si>
  <si>
    <t xml:space="preserve"> By Jens Hack and Eric Auchard BERLIN/FRANKFURT (Reuters) - Know what a "Wearable" is? Most top tech executives would struggle to define it. Now they're hoping that Apple will do it for them. Next week, Apple Inc (O:AAPL) is expected to stride into the market for wearable accessories that link wirelessly up to phones and create a template for other firms that have struggled to create products consumers would want to be seen in. Rival electronics makers have been marketing hundreds of wearable products over the past year, but have little to show for it in sales despite huge hype for accessories seen as a critical boost to the vast but increasingly saturated market for mobile phones. Executives at Europe's big consumer electronics trade fair this week in Berlin readily admit to hoping that Apple can crack the missing code for everyone. Where the U.S. innovator leads, its rivals plan to follow by bringing their own improvements or by seeking out profitable niche markets that Apple ignores. "If Apple offers its own product, it will expand the market," Sung-jin Lee, Director of LG Electronics Inc's (KS:066570) watch product planning team, said in an interview. "This is what we wanted," Sunny Lee, CEO of Samsung Electronics' (KS:005930) European business told Reuters when asked about Apple's likely debut. Media reports have pinpointed 9 September as the date Apple will introduce its long-rumored smartwatch - a wrist device that typically connects to a nearby phone. Expectations are high for the iWatch, which could be the tech giant's first brand new product after a four-year dry spell during which it faced pressure to create another groundbreaking consumer gadget. So far Samsung dominates the smartwatch market, with 74 percent, but numbers remain small. Compared to the 1.3 billion mobile phones expected to be sold industry wide this year, just 1 million smartwatches shipped in the second quarter of 2014, according to market research firm Strategy Analytics estimates. BUT WILL YOU WEAR IT? Those kind of volumes suggest the industry remains in wait-and-see mode, despite devoting huge marketing energy to wearable devices that has garnered an amount of press attention disproportionate to the number of products on the shelves. "Ultimately, what all these companies have been doing is just public prototyping," or testing the market, said mobile analyst Ben Wood of market research firm CCS Insight. So far tech companies have struggled to impress consumers in part because younger generations who rarely wear watches but glance at their phones instead don't see the point of a wrist-worn accessory unless it can do something a phone can't. Apple's arrival promises to bring fashion sense and sleek design to a market that so far has emphasized the technology inside their products rather than its outward usability or aesthetics, Wood noted. "We are in the Stone Age of wearables right now," said Wood - a self-confessed wearables geek who has 15 such devices strewn on the floor of his office. While "wearables" is a flexible term that covers health and fitness wrist bands, ear pieces, and even smart glasses or goggles, research firm CCS Insight predicts 87 percent of the market will be wrist-worn devices by 2018. It forecasts the number of wearable devices to ship will reach 135 million in 2018, up from just under 10 million in 2013. That forecast is partly based on anticipation that Apple will enter the market and on hit products eventually emerging. GOLD RUSH So far market-leader Samsung has launched five watch models including one which can make and receive phone calls without linking to a nearby phone. vice president of consumer marketing, said in an interview in Berlin. Traditional watch makers may also benefit if tech firms find the right mix of fashion and function. In a recent interview, Swatch Group (VX:UHR) CEO Nick Hayek said smartwatches might convince younger generations to start wearing something on their wrists - making them Swatch targets at a later stage. The Wall Street Journal and other media report that Apple's device is likely to come in two versions and simplify the process of making mobile payments, but may not actually ship until next year.  Industry executives expect it to eventually also sport an array of sensors to enable health and fitness monitoring. (Additional reporting by Harro Ten Wolde and Klaus Lauer in Berlin, Silke Koltrowitz in Zurich and Christina Farr in San Francisco; Editing by Sophie Walker)</t>
  </si>
  <si>
    <t>China takes steps to curb foreign content on video sites</t>
  </si>
  <si>
    <t>/news/technology-news/china-takes-steps-to-curb-foreign-content-on-video-sites-308038</t>
  </si>
  <si>
    <t xml:space="preserve"> By Paul Carsten  BEIJING (Reuters) - China repeated its intention to tighten control of foreign content on online streaming sites, a move that will require websites that stream foreign films and television shows to register their content for approval in advance.  If websites do not seek approval for their foreign programs by April 1, 2015, they won&amp;apost be able to broadcast them online, said the State Administration of Press, Publication, Radio, Film and Television (SAPPRFT) on Friday, which first unveiled its tougher stance earlier this year.  There were signs of a boom in online foreign TV and film content in China last year, where traditional broadcasting and films allowed to air in cinemas are heavily controlled. The crackdown also comes amidst wider curbs on freedom of speech online in China.  Leading online video sites include those run by Sohu.Com Inc, Baidu Inc&amp;aposs iQiyi, Tencent Holdings Ltd and Youku Tudou Inc.  Last month, state media reported that Tencent had been forced to suspend more than 300 accounts on its WeChat mobile messaging app and had banned around 40 others as government restrictions on spreading political news online took effect.   This week, the Wall Street Journal and later Bloomberg reported that Chinese regulators were planning to impose a 30 percent limit on the proportion of foreign TV content allowed on video streaming sites.  "I would say it&amp;aposs the usual cycle," said Mark Natkin, managing director of Beijing-based Marbridge Consulting. "The regulator comes out with some regulations but leaves them a little vague."  This leads to a situation where the industry being regulated will push back until their actions are too far off the originally issued regulation, so the regulator will reiterate or add new requirements or deadlines, said Natkin.  Some industry experts think that the attention from SAPPRFT can be drawn back to traditional broadcasters, whose advertising businesses have suffered as people switch to watching programmes online.  In April, four U.S. television shows, The Big Bang Theory, The Practice, The Good Wife and NCIS, were ordered removed from video websites by the government. Soon after, The Big Bang Theory resurfaced on official state broadcaster CCTV.    (Editing by Elaine Hardcastle) </t>
  </si>
  <si>
    <t>NATO agrees cyber attack could trigger military response</t>
  </si>
  <si>
    <t>/news/technology-news/nato-agrees-cyber-attack-could-trigger-military-response-308012</t>
  </si>
  <si>
    <t xml:space="preserve"> NEWPORT Wales (Reuters) - NATO leaders agreed on Friday that a large-scale cyber attack on a member country could be considered an attack on the entire U.S.-led alliance, potentially triggering a military response. The decision marks an expansion of the organisation's remit, reflecting new threats that can disable critical infrastructure, financial systems and government without firing a shot. "Today we declare that cyber defence is part of NATO's core task of collective defence," NATO Secretary-General Anders Fogh Rasmussen told a news conference.  In 2007, a series of crippling cyber attacks paralysed much of NATO member Estonia in an apparent response to a dispute over the movement of a Soviet-era war memorial. Most Western experts suspected the Kremlin was responsible but Russia denied it. (Reporting by Adrian Croft; editing by Paul Taylor)</t>
  </si>
  <si>
    <t>Apple to add security alerts for iCloud users, says Cook: WSJ</t>
  </si>
  <si>
    <t>/news/technology-news/apple-to-add-security-alerts-for-icloud-users,-says-cook:-wsj-307968</t>
  </si>
  <si>
    <t xml:space="preserve"> (Reuters) - Apple Inc (O:AAPL) is planning additional steps to keep hackers out of user accounts in the face of the recent celebrity photo scandal and will aggressively encourage users to take stricter security measures, CEO Tim cook told the Wall Street Journal in an interview. Apple will alert users through email and push notifications when someone tries to change an account password, restore iCloud data to a new device, or when a device logs into an account for the first time, the report said. (http://on.wsj.com/1puYPl3) Apple is moving quickly to restore confidence in its systems' security ahead of the crucial launch of its new iPhone next week. Cook said Apple will broaden its use of the two-factor authentication security system to avoid future intrusions, the Journal reported. The two-factor authentication requires a user to have two of three things to access an account, which may include a password, a separate four-digit one-time code, or a long access key given to the user when they signed up for the service. The iPhone maker said it plans to more aggressively encourage people to turn on the two-factor authentication in the new version of iOS, the daily reported. "The usability battle will always be there but could you ever imagine using your debit card at an ATM and not entering a pin? That's two factor, something you have (a card) &amp; something you know (a pin), and we all get along just fine," WhiteHat Security's Matt Johansen told Reuters. Apple said on Tuesday the attacks that emerged over the Labor Day weekend on celebrities' iCloud accounts were individually targeted, and that none of the cases it investigated had resulted from a breach of its systems. Some security experts have faulted Apple for failing to make its devices and software easier to secure through two-factor authentication, which requires a separate verification code after users log in initially. Apple could also do more to advertise that option, they said. Most people do not bother with security measures because of the extra hassle, experts say, and the leading phone makers are partly to blame. The iCloud service allows users to store photos and other content and access it from any Apple device. Security in the cloud has been a paramount concern in past years, but that has not stopped the rapid adoption of services that offer reams of storage and management of data and content off smartphones and computers.  Apple was not immediately available for comment. (Reporting by Arnab Sen in Bangalore and Edwin Chan in San Francisco; Editing by Gopakumar Warrier)</t>
  </si>
  <si>
    <t>Nvidia sues Qualcomm, Samsung over graphics patents</t>
  </si>
  <si>
    <t>/news/technology-news/nvidia-sues-qualcomm,-samsung-over-graphics-patents-307960</t>
  </si>
  <si>
    <t> - Sep 04, 2014</t>
  </si>
  <si>
    <t xml:space="preserve"> By Noel Randewich and Diane Bartz SAN FRANCISCO/WASHINGTON (Reuters) - Nvidia Corp NVDA.O has sued rival chipmakers Qualcomm QCOM.O and Samsung Electronics 005930.KS, accusing both companies of infringing its patents on graphics processing technology. The U.S. chipmaker vies with Qualcomm in the business of providing chips for smartphones and tablets. It said on Thursday that Qualcomm and Samsung had used Nvidia's patented technologies without a license in Samsung's mobile devices, including the just-launched Galaxy Note 4 and Galaxy Note Edge. Nvidia said Samsung devices made with graphics technology from Qualcomm, Britain's ARM Holdings ARM.L and Imagination Technologies IMG.L infringed on its patents. "They're using our technology for free in their devices today and they're shipping an enormous number of devices," Nvidia Chief Executive Jen-Hsun Huang said on a conference call. Samsung, the world's biggest smartphone maker, said it would fight Nvidia's lawsuits. "Following a thorough review of the complaint, we will take all measures necessary against NVIDIA's claims," the South Korean firm said in an e-mailed statement, without elaborating on the measures it could take. Nvidia did not say it is suing Imagination or ARM but it did say it is asking the U.S. International Trade Commission to prevent shipments of Samsung devices containing ARM's Mali or Imagination's PowerVR graphics architectures, as well as Qualcomm's graphics technology. Graphics technology from Imagination is also used in Apple Inc's AAPL.O iPhones. Asked whether Nvidia plans to sue Apple since it uses Imagination's technology, Huang declined to comment. "Today we're focused on Samsung and Qualcomm, and we continue to have productive conversations with a lot of other companies out there," he said. Nvidia made its name developing leading graphics technology for high-end personal computers but has struggled to expand into smartphones, a market dominated by Qualcomm. Nvidia discussed its patents with Samsung for "a couple" of years before deciding to take legal action, Huang said. Last year, Nvidia announced that it planned to license its graphics technology to other companies. But it has not announced any licensing deals since then. Nvidia said its lawsuits were filed at the U.S. District Court for the District of Delaware and at the U.S. International Trade Commission in Washington. Such dual filings are typical of infringement lawsuits since the district courts can award financial damages and the Commission cannot. At the same time, the Commission can more easily ban infringing products from the U.S. market.  ARM declined to comment. Qualcomm did not respond to a request for comment. (Reporting by Edwin Chan and Diane Bartz; Additional reporting by Se Young Lee in SEOUL; Editing by David Gregorio, Dan Grebler and Edwina Gibbs)</t>
  </si>
  <si>
    <t>Hackers break into server for Obamacare website: U.S. officials</t>
  </si>
  <si>
    <t>/news/technology-news/hackers-break-into-server-for-obamacare-website:-u.s.-officials-307945</t>
  </si>
  <si>
    <t xml:space="preserve"> By Sharon Begley  NEW YORK (Reuters) - An unknown hacker or hackers broke into a computer server supporting the HealthCare.gov website through which consumers enroll in Obamacare health insurance, a government cybersecurity team discovered last week, apparently uploading malicious files.  The Centers for Medicare and Medicaid Services, the lead Obamacare agency, briefed key congressional staff on Thursday about the intrusions, the first of which occurred on July 8, CMS spokesman Aaron Albright said.  The malware uploaded to the server was designed to launch a distributed denial of service, or DDoS, attack against other websites, not to steal personal information, Albright said.  In a DDoS, Internet-connected computers are so overwhelmed by malware attempting to communicate with their website that, unable to handle legitimate requests, they crash.   "Our review indicates that the server did not contain consumer personal information; data was not transmitted outside the agency, and the website was not specifically targeted," Albright said. "We have taken measures to further strengthen security."  Albright said the attack would have no impact on the second open enrollment period for Obamacare, which begins on Nov. 15.  The Office of Inspector General of the Department of Health and Human Services, CMS&amp;aposs parent agency, and HHS leadership were notified of the attack, which was first reported by the Wall Street Journal.  Representative Diane Black of Tennessee, a longtime Republican critic of Obamacare, criticized CMS for the breach, saying: "Designing a secure website should have been a top priority for this administration."  Republican Darrell Issa, chairman of the House of Representatives Oversight and Government Reform Committee, said the committee would seek answers from CMS Administrator Marilyn Tavenner at a hearing on Sept. 18.  A spokesman for the Department of Homeland Security, which helps investigate cyber attacks, said its Computer Emergency Readiness Team, or US-CERT, had forensically preserved the affected server and had identified and extracted the malware designed to launch a denial of service attack.  US-CERT analysis indicated that only one server was involved. It was not running HealthCare.gov, but was instead used by programmers to test new code before it goes live.  The test server was not supposed to be connected to the Internet, but somehow was. In addition, access to it was protected by a default password installed by the manufacturer, said Albright, who declined to say if that default was 1-2-3-4-5 or something equally breachable.  Cybersecurity expert David Kennedy, chief executive of the information security firm TrustedSec LLC, said he was unconvinced this was the first successful hack on HealthCare.gov.  "There are fundamental flaws in how they&amp;aposre coding the website and it&amp;aposs going to take a long, long time to fix it," he told Reuters. "It continues to be a really big glaring security hole."  It is rare for hackers to upload malware without following through to use it, he added.   (Reporting by Sharon Begley, Doina Chiacu and Alina Selyukh; Editing by Dan Grebler and Peter Cooney) </t>
  </si>
  <si>
    <t>Barclays taps vein biometrics in bank fraud fight</t>
  </si>
  <si>
    <t>/news/technology-news/barclays-taps-vein-biometrics-in-bank-fraud-fight-307953</t>
  </si>
  <si>
    <t xml:space="preserve"> By Steve Slater and Matt Scuffham LONDON (Reuters) - Barclays is launching a finger scanner for corporate clients and will roll out voice recognition for millions of retail clients next year as it steps up use of biometric recognition technology to combat banking fraud. The British bank said it has teamed up with Japanese technology firm Hitachi to develop a biometric reader that scans a finger and identifies unique vein patterns to access accounts, instead of using a password or PIN. Vein recognition technology is used by some banks in Japan and elsewhere at ATM machines, but Barclays said it is the first bank globally to use it for significant account transactions. Barclays said it is the start of a ramp up in its use of biometrics to provide safer verification systems that cut fraud risks from customers sharing or choosing obvious passwords, or forgetting PINs. "Biometrics is the way to go in the future. We have no doubt about that, we are committed to it," said Ashok Vaswani, chief executive of Barclays personal and corporate banking. Vaswani said Barclays was improving technology and security, but criminals were also getting more sophisticated. "You can't let these guys create a breach in the dam. You've got to constantly stay ahead of the game," he told Reuters. Britain's private companies lost 21 billion pounds ($34.5 billion) from fraud in 2012 and financial firms suffered 5.4 billion pounds of that, according to National Fraud Authority estimates. SOPHISTICATED HACKERS Banks are coming under particular scrutiny amid evidence of increasing attacks from sophisticated hackers. Wall Street bank JP Morgan last month said it was working with U.S. law enforcement authorities to investigate a possible cyber attack, after the FBI said it was looking into reports on a spate of attacks on U.S. banks. Royal Bank of Scotland and other UK banks have suffered serious attacks by hackers in the last two years and are trying to strengthen their defences from coordinated attacks and other more routine fraud. Barclays said its vein authentication technology will be rolled out to corporate customers next year and it expects strong take-up from its 30,000 large corporate clients. The finger scanner, which looks like a mini Star Wars Stormtrooper helmet, sits on the customer's desk and plugs into a computer. The vein pattern is matched with one stored on a SIM card, so Barclays does not hold a record. The scanned finger has to be attached to a live human body to work. The bank launched voice recognition biometrics for private banking clients last year and Vaswani said rolling that out more widely to retail clients "will definitely happen in 2015" and the bank was exploring other opportunities.  That could include using similar technology on mobile tablets, which is the fastest growing area for European banks, or at ATMs. (Editing by Susan Thomas)</t>
  </si>
  <si>
    <t>Hacker broke into HealthCare.gov website: WSJ</t>
  </si>
  <si>
    <t>/news/technology-news/hacker-broke-into-healthcare.gov-website:-wsj-307938</t>
  </si>
  <si>
    <t xml:space="preserve"> (Reuters) - HealthCare.gov website was broken into by a hacker in July and was used to upload malicious software, the Wall Street Journal, reported citing federal officials.  Investigators did not find any proof that users&amp;apos personal data was stolen in the hack, the officials told the Journal. The Department of Health and Human Services found the attack last week. (http://on.wsj.com/Z8RXoB)  HealthCare.gov stores personal details such as social security numbers, finances and data on individuals.   (Reporting by Soham Chatterjee in Bangalore; Editing by Simon Jennings) </t>
  </si>
  <si>
    <t>/jp.php?v2=NnZjPTJlMGk3ZWxmN2w1PmQxYj1kYjcyMCduPGdtZSwydD43MWk-eDc_PCI3a2U_M0BjPGFpOixmMGY0MHFmJTZxYz0yYDBrN2BsZDdyNXRkOGI7ZGs3PTAnbi1nbQ==</t>
  </si>
  <si>
    <t>Google to refund $19 million in kids' in-app purchase case: U.S.</t>
  </si>
  <si>
    <t>/news/technology-news/google-to-refund-$19-million-in-kids'-in-app-purchase-case:-u.s.-307844</t>
  </si>
  <si>
    <t xml:space="preserve"> By Diane Bartz WASHINGTON (Reuters) - Google Inc has agreed to refund at least $19 million to settle charges that it unfairly billed parents for purchases that their children made while playing video games such as Ice Age Village and Air Penguins on mobile devices. Children sometimes put hundreds of dollars on their parents' credit cards without permission, the U.S. Federal Trade Commission said on Thursday in announcing the settlement. The FTC said the Internet giant had also agreed to modify its billing practices to ensure that parents know, and agree to, purchases that their children make. Google said that it implemented changes in March 2014 that made it clearer when real - as opposed to virtual - money was being spent. And it said that it allowed consumers to choose whether they wanted to be prompted to enter a password with each purchase, as a way to head off unauthorized charges by children. "We're glad to put this matter behind us so we can focus on creating more ways for people to enjoy all the entertainment they love," said a Google spokeswoman. The FTC settled a similar case with Apple Inc in January. Apple agreed to refund to customers at least $32.5 million in unauthorized charges made by children and to change its billing practices to require consent from parents for in-app spending. The FTC sued Amazon.com in July on the same issue. The FTC has alleged that the companies were too lax in allowing children playing some app games to ring up charges on their parents' credit cards to buy pricey digital goods. In Air Penguins, for example, children can buy virtual fish costing $49.99 to feed virtual penguins living on virtual melting ice caps. Google first began offering in-app charges, as the virtual purchases are known, in 2011 without requiring any password or taking other steps to ensure that the parent approved of the child's charges, the FTC said. In 2012, Google began asking for the credit card holder's password before allowing the purchase. But, granting permission for one purchase would open a 30-minute window where children could make purchases without re-entering a password, the FTC said.  Initially, Google urged unhappy parents to take up the issue with the app developer, the FTC said. (Reporting by Diane Bartz; Editing by Mohammad Zargham)</t>
  </si>
  <si>
    <t>U.S. FCC chief: Internet speed critical in broadband competition</t>
  </si>
  <si>
    <t>/news/technology-news/u.s.-fcc-chief:-internet-speed-critical-in-broadband-competition-307847</t>
  </si>
  <si>
    <t xml:space="preserve"> By Alina Selyukh  WASHINGTON (Reuters) - The U.S. market for broadband Internet connections is not competitive enough because many providers do not offer the speedy connections that consumers increasingly demand, the top U.S. communications regulator said on Thursday.  Though most U.S. consumers have multiple options when it comes to picking a company to wire their homes for basic Internet, the choice is markedly limited if a consumer is looking for truly high-speed Internet, according to Federal Communications Commission Chairman Tom Wheeler.  "There is an inverse relationship between competition and the kind of broadband performance that consumers are increasingly demanding. This is not tolerable," Wheeler said in a speech at tech startup incubator 1776 in Washington.   "My goal is not to criticize but to recognize that meaningful competition for high-speed wired broadband is lacking and Americans need more competitive choices for faster and better Internet connections."  Wheeler cited data showing that 75 percent of Americans can choose between two or three Internet service providers (ISPs) to deliver download speeds of 4 megabits per second (Mbps). But for speeds of 25 Mbps, 55 percent of U.S. households have only one option and almost 20 percent have none.  In a study released in June, the FCC found that DSL services, though presented as competitors by other ISPs, delivered far slower speeds than they promised and generally lagged fiber and cable providers.  "Traditional DSL is just not keeping up," Wheeler said on Thursday, adding also: "Today it seems clear that mobile broadband is just not a full substitute for fixed broadband."  Another side of the FCC&amp;aposs data is that a notable portion of the U.S. population, particularly in rural areas, entirely lacks access to high-speed Internet, which is currently defined as 4 Mbps download speed and which Wheeler called inadequate.  "That&amp;aposs yesterday&amp;aposs broadband," Wheeler said. "Even 10 megabits doesn&amp;apost fully capture the increasing demand for better broadband."  For comparison, Netflix recommends a 5 Mbps Internet speed to stream video in high definition. Consumers are increasingly using the Internet to stream music and videos, make calls or use other services that continue to demand faster speeds.  The FCC is studying whether it should require that download speeds of 10 Mbps or higher for Internet service to qualify as broadband, or high-speed.  Wheeler&amp;aposs speech, which FCC officials say is the first of a series, offered important insight into his thinking about broadband competition as his agency tackles numerous issues likely to be colored by this view.  Among the hottest subjects on the FCC&amp;aposs agenda is a review of a proposed merger between top ISPs, Comcast Corp and Time Warner Cable Inc, which however do not directly compete against each other as their coverage areas do not overlap.  Another issue recently under spotlight is the FCC&amp;aposs work to set new "net neutrality" rules that address whether ISPs should be able to charge content companies in some circumstances to ensure their websites or applications load smoothly and quickly.   To read Wheeler&amp;aposs speech, see http://bit.ly/1o1tQ0F    (Reporting by Alina Selyukh; Editing by David Gregorio) </t>
  </si>
  <si>
    <t>Logitech makes minor adjustments amid accounting probe</t>
  </si>
  <si>
    <t>/news/technology-news/logitech-ends-earnings-probe-with-only-minor-adjustments-307669</t>
  </si>
  <si>
    <t xml:space="preserve"> ZURICH (Reuters) - Logitech said it would make minor adjustments to past earnings due to erroneously booking inventories, amid an investigation that the company believes it will conclude in coming weeks.  Shares in the Lausanne, Switzerland-based computer accessories maker, which had unnerved investors in May when it delayed results as it came under scrutiny by the U.S. Securities Exchange Commission (SEC), rose.  On Thursday, Logitech said it would remove some income from the last quarter of 2011 and move it into the first three months of 2012.   "The restatement is not expected to materially impact fiscal years 2013 and 2014," Logitech said in a statement.  The firm said the move would not affect its cash statements in any year.  Logitech shares rose on the news. At 0954 GMT (5.54 a.m. EDT), the shares traded 1.6 percent higher, bucking a 0.2 percent fall in the European sector.  "We expect that the scrutinized accounting practice will no longer be an issue in a few weeks, with few consequences on reported earnings, in particular not because of any financial penalty," Zuercher Kantonalbank analyst Andreas Mueller said.   He rates the stock at overweight.  On Wednesday, German sportswear maker Puma said it had understated its 2012 pretax profit by at least 10 million euros ($13 million) because of accounting errors.   (This story corrects the headline and first paragraph to reflect that Logitech&amp;aposs accounting probe is not yet concluded, and second paragraph to remove reference to penalty or further investigation.)   (Reporting by Katharina Bart; Editing by Mark Potter and Susan Thomas) </t>
  </si>
  <si>
    <t>U.S. watchdogs accuse Chinese Apple supplier of unsafe work conditions</t>
  </si>
  <si>
    <t>/news/technology-news/u.s.-watchdogs-accuse-chinese-apple-supplier-of-unsafe-work-conditions-307802</t>
  </si>
  <si>
    <t xml:space="preserve"> By Se Young Lee (Reuters) - Working conditions at a Chinese factory supplying parts for Apple Inc iPads and MacBooks are dangerous and have even deteriorated since they were highlighted a year ago, two labor watchdogs said on Thursday. Apple, however, said many of the problems were corrected after an inspection last week. U.S.-based China Labor Watch and Green America said in a joint statement that an investigation last month at Catcher Technology Co Ltd (Suqian), part of Taiwan-based Catcher Technology Co Ltd, had found hazardous working conditions, with flammable aluminum-magnesium alloy filings scattered on the factory floor, and fire exits and windows locked. Workers did not receive proper safety training and were exposed to toxic chemicals as they were not provided with protective equipment "in a timely manner or at all," the groups said. A 25-page report on the factory investigation, the latest of several to criticize Apple suppliers over recent years, comes just before the expected launch on Tuesday of the new iPhone 6. Apple has also come under fire this week for lax security systems after photos of celebrities stored in individual iCloud accounts were leaked online. China Labor Watch investigated the same factory in 2013 and found multiple labor rights and safety violations. It said Apple had then promised reforms by Catcher to improve conditions, but the companies had not delivered.     "In fact, the investigator going into the factory in 2014 discovered numerous additional violations that weren't found in 2013, as well as repeat violations from year to year, suggesting that conditions may actually be getting worse in the factory," the groups said in their report. In a brief emailed statement, Catcher said: "We are deeply concerned about the claims made by China Labor Watch, and we take the report very seriously. We are committed to following Apple's supplier code of conduct and will investigate thoroughly." In a separate statement, Apple praised the Suqian facility for consistently exceeding international safety standards. "As a result of our quarterly fire-safety inspections, the most recent of which happened last week, Catcher has made same-day repairs of broken and expired fire extinguishers, unblocked corridors and fire exits, and added missing emergency exit signs," the statement said. Apple said its annual audit in May had found "some concrete areas for improvement" at the factory, and it worked with Catcher on a plan to correct them. "We had scheduled a follow-up visit next month to review their progress but have dispatched a team there immediately to investigate this report," Apple said. UNDER SCRUTINY In previous reports on Apple's China-based supply chain, factories owned by Taiwan's Foxconn, the trading name of Hon Hai Precision Industry, were accused of mistreating workers, particularly after a string of employee suicides. In 2011, three people died in a combustible dust explosion at a Foxconn facility in Chengdu, China. Factory safety has come under close scrutiny in China following an explosion that killed 75 people at an auto parts plant in the eastern province of Jiangsu last month. The blast, which also injured 185 people, occurred when a flame was lit in a room filled with metal dust at the factory, which supplied parts for General Motors Co and other automakers. After the explosion, China suspended work at more than 200 factories in Jiangsu province, home to Catcher Technology's Suqian facility, for safety checks as part of a nationwide review. The watchdogs' report said that after last month's Jiangsu explosion, supervisors at Catcher had specifically mentioned the high flammability of the plant's aluminum-magnesium alloy and the need to take precautions to prevent fires.  "But, after this announcement, no new measures were taken to improve fire prevention or worker safety," the report said. (Additional reporting by Paul Carsten; Editing by Ian Geoghegan and Lisa Von Ahn)</t>
  </si>
  <si>
    <t>Simcorp eyes U.S. pick up next year after management change</t>
  </si>
  <si>
    <t>/news/technology-news/simcorp-eyes-u.s.-pick-up-next-year-after-management-change-307725</t>
  </si>
  <si>
    <t xml:space="preserve"> By Stine Jacobsen  COPENHAGEN (Reuters) - Denmark&amp;aposs Simcorp, a provider of software and services to the financial sector, expects to get back on track in the United States within a year, after replacing poorly performing managers, its chief executive told Reuters on Thursday.   Simcorp cut its 2014 revenue growth forecast last week because of a weak performance in its U.S. business, which contributes around 18 percent of total revenues but where no contracts have been signed since June 2013..  "It started well, but then the orders we had expected kept being postponed so we turned on a big searchlight and a couple of months after we fired the managing director and the sales executive in April (this year)," Chief Executive Klaus Holse said on the phone from Iceland.  Holse said former management failed to organize an increased sales force and so lost out on business opportunities. The firm has now appointed a director with experience from a business twice as big as Simcorp&amp;aposs, he added.   James Corrigan, who came from competitor Sunguard, started on Wednesday as managing director of Simcorp in North America, although a new sales executive has not yet been found.  "In the period where there&amp;aposs no management in the U.S. things will go slower and we don&amp;apost expect new orders in the U.S. this year. But in the second half of 2015, we expect to be back on track," Holse said.   Simcorp&amp;aposs software is designed to manage the flow of securities trading from start to finish, including back office processing. The company, which generated operating profit of 54 million euros (701 million) on revenues of 225 million euros last year, has a global market share in its industry of 14 percent, but only 4 percent in the United States.  Because Simcorp&amp;aposs European business depends on maintenance contracts, the U.S. market is essential for new growth.   Last year, Holse told Reuters Simcorp was targeting large U.S. asset managers in pursuit of double-digit revenue growth..   On Thursday, he said he was still betting on North America as the company&amp;aposs biggest growth opportunity.  "The market has not changed, it is our execution that has been wrong," he said.  North American revenues account for less than a fifth of the company total and are currently generated from just 22 clients, including Wells Fargo, Lord Abbett and Bank of Montreal, out of 500 potential clients identified by Simcorp.  Shares in Simcorp are down 25.5 percent this year undeperforming a 17.2 percent rise in the Copenhagen&amp;aposs benchmark index.   (1 US dollar = 0.7609 euro)   (Editing by Sabina Zawadzki and Mark Potter) </t>
  </si>
  <si>
    <t>KKR invests in smart home tech company Savant Systems</t>
  </si>
  <si>
    <t>/news/technology-news/kkr-invests-in-smart-home-tech-company-savant-systems-307590</t>
  </si>
  <si>
    <t> - Sep 03, 2014</t>
  </si>
  <si>
    <t xml:space="preserve"> By Liana B. Baker (Reuters) - Private equity firm KKR &amp; Co LLP said on Wednesday that it is investing $90 million in Savant Systems, a company that helps control the lighting, temperature and TVs in some of the world's wealthiest homes. The private company, which is valued at roughly $200 million following this round of funding, was founded in 2005 by engineer and tech entrepreneur Robert Madonna. It sells home automation systems to the luxury market and can be found in homes of tech CEOs and musicians, said Chief Executive Officer William Lynch in an interview. Its technology is closely tied to Apple devices and operating system, according to its website. The systems, which runs on a home's Wifi network, can control everything in a house from energy, lighting, music to a Comcast cable box, all from a phone. The industry for "smart" devices in homes has been attracting attention from large tech companies, with Google spending $3.2 billion in January to buy Nest Labs, a company that makes thermostats and smoke alarms that connect to the Internet. Lynch, the former CEO of Barnes &amp; Noble, said in an interview that the company had been looking to raise capital from investors before choosing KKR, which will take a roughly 35 percent stake. The company's compounded annual growth rate has been 50 percent over the past five years, Lynch added. "Home automation is set to explode. In five years, people will view this as a utility in their homes," he said. Lynch said the company, which has 200 employees and is based in Hyannis, Massachusetts, will use the money for marketing and research and development. It has also been branching out from the luxury market and coming out with lower priced systems. KKR had been interested in the "smart home" space for years and has previously invested in the wireless music systems maker Sonos. It funded the investment from its main North American buyout fund, the North American Private Equity Fund XI. This is the second growth equity investment the company has made this week. On Tuesday, a real-money fantasy sports startup called FanDuel said KKR had participated in their latest funding round for an undisclosed sum. (Reporting by Liana B. Baker; Editing by Cynthia Osterman)</t>
  </si>
  <si>
    <t>Oregon arsonist who posted 'like my fire?' on Facebook sent to prison</t>
  </si>
  <si>
    <t>/news/technology-news/oregon-arsonist-who-posted-'like-my-fire '-on-facebook-sent-to-prison-307591</t>
  </si>
  <si>
    <t xml:space="preserve"> (Reuters) - An Oregon woman who set a 2013 wildfire to create work for her firefighter friends, an act of arson she later heralded in a "like my fire?" post on Facebook, was sentenced to 18 months in prison on Wednesday.  Sadie Johnson, 23, pleaded guilty in May to arson for the brush fire she set on the Warm Springs Indian Reservation southeast of Portland in July 2013.  Johnson, who lived in Warm Springs, was riding in a car that day on a highway and tossed a lit firework into nearby brush, igniting a fire that went on to burn over 51,000 acres before it was contained nine days later at a cost of $7.9 million, according to the U.S. Attorney&amp;aposs Office.  Detectives tracked down Johnson after she posted "like my fire?" to Facebook, and she admitted lighting the blaze because her bored firefighter friends needed work, court documents said. But she also said she thought the fire would be smaller and take only two days to extinguish.  Johnson had faced a maximum of five years in prison, but a U.S. district judge instead sentenced her on Wednesday to 18 months behind bars, Gerri Badden, a spokeswoman for the U.S. Attorney&amp;aposs Office in Portland, said in an email.  Johnson, who has admitted to substance abuse problems, was also sentenced to six months of in-patient drug and alcohol treatment after she leaves prison and to 200 hours of community service on the Warm Springs Reservation.   (Reporting by Alex Dobuzinskis in Los Angeles; Editing by Cynthia Johnston and Eric Beech) </t>
  </si>
  <si>
    <t>Tibco Software reviews strategic, financial alternatives</t>
  </si>
  <si>
    <t>/news/technology-news/tibco-software-reviews-strategic,-financial-alternatives-307562</t>
  </si>
  <si>
    <t xml:space="preserve"> (Reuters) - Business software maker Tibco Software Inc said it is reviewing its strategic and financial alternatives as part of a process initiated by its board on Aug. 16 to maximize shareholder value.  Tibco has formed a special committee of independent directors to undertake the review.  The company said it had retained Wilson Sonsini Goodrich &amp; Rosati and Goldman, Sachs &amp; Co to assist in the process.   Tibco has been approaching potential suitors, including private equity firms, Wall Street Journal reported on Aug. 6, citing people familiar with the matter.    (Reporting By Subrat Patnaik; Editing by Simon Jennings) </t>
  </si>
  <si>
    <t>Apple shares slump ahead of September 9 iPhone launch</t>
  </si>
  <si>
    <t>/news/technology-news/apple-shares-slump-ahead-of-september-9-iphone-launch-307459</t>
  </si>
  <si>
    <t xml:space="preserve"> By Saqib Iqbal Ahmed NEW YORK (Reuters) - Apple Inc (O:AAPL) shares were on track Wednesday for their worst day since January just days ahead of the launch of its latest iPhone, with one brokerage warning of a stock downgrade unless its new products show better promise for profit growth. Shares of the smartphone maker slumped 4 percent - its worst percentage drop since late-January - as Apple faced scrutiny of its security systems after photos of celebrities stored in individual iCloud accounts were leaked online. The stock lost $3.57 to $99.15, with 94 million shares changing hands, exceeding its 50-day daily moving average of 45.8 million shares traded, and putting it on track for one of its busiest days of the year. Apple, which hasn't introduced a new product since the iPad in 2010, is under pressure to push the envelope for consumer electronics devices. Some industry observers expect the iPhone maker to unveil a version of a smartwatch next week, though it's unclear how successful Apple will be in bringing wearables into the mainstream market where others like Samsung (KS:005930) have failed. On Wednesday, Pacific Crest Securities analyst Andy Hargreaves said it was time to take profit in Apple ahead of the expected iPhone launch, scheduled for Sept. 9. "Unless next week's event details massive incremental profit opportunities, we are likely to downgrade (Apple's) rating," he wrote in a research note. Other analysts said the stock was also weighed by growing unease over the recent breach of celebrity photos. Apple said the photos leaked online - of celebrities including Oscar winner Jennifer Lawrence and swimsuit model Kate Upton - were done by a targeted hacking of individual iCloud accounts, and not through a breach of Apple systems. Still, the breach has put Apple's security in the spotlight days before it is due to launch its highly anticipated iPhone 6. Apple's new iPhones will increasingly become repositories of sensitive home and healthcare data, and some expect payments and financial information as well. In the wake of the recent breach, cybersecurity experts and mobile developers have called out inadequacies in Apple's and, more generally, cloud-services security. Thousands have taken to Twitter to express their frustrations with the company. "I was actually surprised that the stock did not go down yesterday," Hudson Square Research analyst Daniel Ernst said. "While Apple is correct, its systems itself weren't hacked; that's hard to get across to the average consumer." Still, even with the stock's drop, activity in the options market points to bullishness ahead of the iPhone launch. Options volumes are currently 10 percent higher than normal. The last two weeks saw bullish call bets outnumbering bearish puts by a ratio of about 7 to 3, according to Credit Suisse data. Despite the selloff, calls led puts by nearly two to one on Wednesday, Henry Schwartz, president of options analytics firm Trade Alert, said. "Despite the recent events, I am still very bullish on Apple as they have a number of new products coming out such as wearables and a new bigger iPad," said Naeem Aslam, chief market analyst at Dublin, Ireland-based Ava Trade. Apple straddles that expire Sept. 19 are pricing in a 3.9 percent move in either direction by that date, said Ed Tom, managing director of equity derivatives trading strategy team at Credit Suisse in New York. About 31,000 calls at the $104 strike and about 62,000 calls at the $107 strike, both expiring on Sept. 12, traded on Wednesday, said Brian Overby, senior options analyst at online brokerage TradeKing in Charlotte, North Carolina.  "That was a bullish trade and it is the closest expiration (following the Apple event)," Overby said. (Editing by Bernadette Baum)</t>
  </si>
  <si>
    <t>Amazon CFO to step down next summer amid investor discontent</t>
  </si>
  <si>
    <t>/news/technology-news/amazon-cfo-to-step-down-next-summer-amid-investor-discontent-307442</t>
  </si>
  <si>
    <t xml:space="preserve"> By Anya George Tharakan and Deepa Seetharaman (Reuters) - Amazon.com Inc's finance chief plans to step down next summer after more than a dozen years at the post, the e-commerce company said on Wednesday, at a time when more investors have been complaining about skimpy profits and high spending. Chief Financial Officer Thomas Szkutak, 53, will retire in June 2015 and be succeeded by Brian Olsavsky, vice president of finance for global consumer business, Amazon said. The transition comes at a delicate time for Amazon. The Seattle-based company last week announced its largest-ever deal to buy live-streaming gaming network Twitch Interactive for $970 million cash, beating out a rival bid from Google Inc. The acquisition reflects how dramatically Amazon has expanded during Szkutak's tenure, from pure online retailer to one with many new business lines including original television shows, hardware and local services. "Szkutak and Olsavsky will work together to conduct a seamless transition of CFO responsibilities over the next 10 months," Amazon said in a statement. Amazon shares are down 15 percent so far this year, as some investors and analysts have worried about Chief Executive Jeff Bezos' decisions to spend big on new projects. The company also faces heightened competition from Alibaba Group Holding Ltd [IPO-BABA.N], which handles more e-commerce than Amazon and eBay Inc combined in China and plans to make its market debut this month. "Let's hope that the new guy talks slower and is willing to give us more information," Wedbush Securities analyst Michael Pachter said. He said he and other analysts have never spoken to Szkutak, who joined Amazon as CFO in October 2002. Pachter said he did not expect big changes from Olsavsky, who has held many finance roles at Amazon since joining in April 2002, but hoped he would be willing to listen to feedback. The announcement marks one of the highest-profile executive changeovers at Amazon. Since 2001, the year before Szkutak joined the company, Amazon's annual revenue has risen 23-fold. Szkutak was hired from General Electric Co, where he held a variety of finance posts. He earned almost $9 million in the last three years as compensation, most of it in stock awards. His next steps were not immediately clear. In a statement, he said he looked forward "to spending more time with my family and other outside interests." An Amazon spokesman said Szkutak was not available for an interview.  "Tom's impact over the past 12 years is evident in every part of our business," Bezos said in a statement. "Under Tom's stewardship, customers have benefited from category expansion and geographical expansion, along with amazing new businesses like AWS and Kindle." (Additional reporting by Abhirup Roy in Bangalore; Editing by David Gregorio)</t>
  </si>
  <si>
    <t>Samsung unveils Galaxy Note 4 with extras but no breakaway features</t>
  </si>
  <si>
    <t>/news/technology-news/samsung-unveils-galaxy-note-4-with-extras-but-no-breakaway-features-307382</t>
  </si>
  <si>
    <t xml:space="preserve"> By Harro Ten Wolde and Klaus Lauer  BERLIN (Reuters) - Samsung Electronics Co Ltd, the world&amp;aposs biggest mobile phone maker, unveiled new versions of its Galaxy Note smartphone on Wednesday after previous design miscues cost it customers in the large-screen phone market it pioneered.   The new Galaxy Note 4 features a crisper, 5.7-inch display in a metal frame, reflecting Samsung&amp;aposs latest design strategy to keep pace with rivals including Apple Inc, which is expected to launch its first large-screen phones next week.   The new model offers accessories designed to attract gamers and an improved pen stylus and related software as a handwriting alternative to typing on a keyboard. It boasts easier to use multi-tasking features that take advantage of its large screen.  The Note 4 is key to a recovery by Samsung Electronics, which faced initial derision at the idea of callers holding elephantine screens up to their ears. Since the Note&amp;aposs introduction in 2011, it has made 5-inch and larger screen sizes the standard for high-end phones as usage shifted overwhelmingly to reading and writing texts and emails or documents, using apps, watching movies or playing games rather than calling.   Mobile phone analysts said that, while packed full of hundreds of features and many of the latest hardware specs, there is little in the Note 4 to excite new users.   "I think this is mostly an incremental change," Forrester analyst Thomas Husson said. "What is missing is a total experience on top of the device to really differentiate in the interchangeable Android device ecosystem," he said, referring to the closely coupled software and services Samsung needs to distinguish its devices from dozens of cheaper rivals.   Samsung Electronics&amp;apos operating profit fell to a two-year low in the second quarter as it lost market share, despite still shipping nearly a third of all smartphones worldwide.   Research firm Canalys says Samsung lost its title as No. 1 smartphone player in China, the world&amp;aposs biggest market, to Xiaomi Inc during the April-June quarter. It continued to lose market share in other emerging markets, analysts say, undercut in part by rivals producing increasingly attractive products at much lower prices in the lower end of the market.   Part of the blame goes to the Galaxy S5, which is seen widely as a disappointment since its global launch in April. Research firm Counterpoint estimates the flagship premium phone was outsold by the much older Apple iPhone 5S in May, and analysts say it failed to deliver major improvements from its predecessor.   NEEDING A BIG HIT  While the new Note device appears to meet expectations on key features such as the quad high-definition display and a 16-megapixel rear-facing camera, the improvements are incremental and suggest further struggles ahead for Samsung to differentiate its product, especially with large-screen iPhones on the way.  "It is an acknowledgement that Samsung took a wrong turn with the move into plastic cases and that its designs didn&amp;apost move fast enough to keep pace with many competitors," said Ben Wood, a mobile industry analyst with UK-based CCS Insight.  "The importance of metal cases is that it directly translates into bigger, edge-to-edge screens," he said.  Samsung also showed off a limited-edition version of the Note with a curved edge screen on one of the phone&amp;aposs sides, helping users to stay focused on their main screen without having to respond to calendar reminders or incoming emails.  It demonstrated a Virtual Reality headset that turns the Note 4 into the sort of immersive gaming platform once confined to consoles.   The Korean electronics giant says it will get more aggressive on pricing and focus on a narrower set of products for its mid-to-low tier products. The moves could help Samsung staunch a loss of market share but would inevitably undercut profit margins.   Mean estimates from a Thomson Reuters I/B/E/S survey of 40 analysts tips Samsung&amp;aposs third quarter operating profit to slide to 7 trillion Korean won ($6.86 billion), the weakest since the second quarter of 2012 and all but guaranteeing the company&amp;aposs first annual profit decline in three years.   (1 US dollar = 1,019.8000 Korean won)   (Writing by Se Young Lee in Seoul and Eric Auchard in Frankfurt; editing by Tom Pfeiffer) </t>
  </si>
  <si>
    <t>In quest for next windfall, tech funds look to healthcare</t>
  </si>
  <si>
    <t>/news/technology-news/in-quest-for-next-windfall,-tech-funds-look-to-healthcare-307282</t>
  </si>
  <si>
    <t xml:space="preserve"> By David Randall and Christina Farr NEW YORK (Reuters) - Some of the best-known technology investors are looking beyond their tried-and-true Internet plays to bet on healthcare data as the next growth market. Venture capital firms and portfolio managers of large mutual funds are among those investing in companies that gather and analyze healthcare data, all in hopes of tapping into the shift to electronic record keeping and consumer acceptance of personal health tracking devices. Unlike biotechnology firms, which are often hit-or-miss based on the success of drugs under development, investors say these health technology firms tend to have a reliable path to profits by selling services and data to insurance companies, doctors and hospitals. Overall, venture capital funding for healthcare technology firms is up 176 percent so far this year, at $2.3 billion, versus the same period last year, according to Rock Health, a San Francisco–based seed funding firm. Most of the funds have gone to companies focused on payment management and data analytics. In contrast, funding for biotechs, a sector whose rally this year has prompted the Federal Reserve to warn about a potential bubble, has increased just 28 percent this year through June 30, compared with the year-ago period. Andreessen Horowitz, Qualcomm Ventures and Google Ventures are among the venture capital firms that have invested in healthcare technology firms this year, according to Rock Health, while Intel Corp, General Electric Co and Medtronic Inc have acquired digital health companies. Mutual funds are moving in the same direction. Among all growth funds, healthcare investments have increased 14 percent over the last three years, to make up 16 percent of portfolios, according to Lipper, a Thomson Reuters company. The average actively managed technology mutual fund has doubled the portion of its portfolio in healthcare companies over the last three years, but to only 4 percent, Morningstar data show. Fund managers are finding health technology a reason to like even industry leaders such as Apple Inc. Over the last year, Apple has hired several senior medical technology executives who focus on sensor technology that can monitor health, ranging from blood-sugar levels to sleep quality. The company is expected to unveil an updated iPhone and a so-called wearable device on September 9, each of which will include health sensors that power its HealthKit operating system to share data with health providers such as Mount Sinai and John Hopkins and electronic health records company Allscripts Healthcare Solutions Inc. "The line between what is healthcare and what is technology has become blurred," said Robert Stimpson, the lead portfolio manager of the Black Oak Emerging Technology fund. Apple makes up the second largest portion of his portfolio. Healthcare technology can be just as risky as other areas in the rapidly changing tech sector. Yet fund investors say that aging populations in the United States and Europe, along with the transition to digital health records mandated by the U.S. Affordable Care Act, should provide a growth catalyst for the industry. Skip Aylesworth, manager of the Hennessy Technology fund, now devotes a quarter of his portfolio to health technology companies because he expects growth in U.S. healthcare spending. He recently bet on drug distributor McKesson Corp largely because of its division that provides IT services to hospitals and physician offices, and has higher profit margins than those of the entire company, he said. Other well-known technology funds are taking large bets on healthcare. The $3.7 billion Waddell and Reed Science and Technology A Fund and the $5.6 billion Ivy Science and Technology fund each have about 14 percent of their portfolios in healthcare funds. Zachary Shafran, the lead portfolio manager of both funds, holds companies such as health insurer UnitedHealth Group Inc, device maker Boston Scientific Corp and generic drug maker Teva Pharmaceuticals Ltd along with Facebook Inc. "Medical technology, biotechnology, medical records and pharmaceuticals are among the greatest innovators and early adopters of new science and technology, so we are paying particularly close attention to companies in those areas," Shafran wrote in a recent note to investors. Kevin Spain, a general partner at Emergence Capital Partners, said he has invested about $40 million in health tech startups, including Augemedix, which is developing applications that would allow a doctor wearing Google Glass to access a patient's health records on demand. He expects more startups to focus on health technology in the future, largely because of the potential to disrupt established companies. "Health care is a massive market," he said. (Reporting by David Randall; Editing by Linda Stern and Richard Chang)</t>
  </si>
  <si>
    <t>India's smartphone wars: Google's Android One adds to Samsung's worries</t>
  </si>
  <si>
    <t>/news/technology-news/india's-smartphone-wars:-google's-android-one-adds-to-samsung's-worries-307200</t>
  </si>
  <si>
    <t xml:space="preserve"> By Nivedita Bhattacharjee MUMBAI (Reuters) - Google Inc's partnership with three Indian phone makers is set to rev up fast-growing demand for lower priced smartphones, and spell more trouble for Samsung Electronics which is rapidly losing share in emerging markets. Micromax Infomatics Ltd, Karbonn Mobiles and Spice Group are the first phone manufacturers to sign up for Google's Android One initiative, which provides specifications for key hardware parts. Some of the new phones are due to hit the market this month. The aim is a vast improvement in quality that would lead to a surge in demand for low-end Android phones. Currently many cheap emerging market smartphones run different and somewhat customized versions of the Android operating system, which along with the many variations in hardware make apps on those phones prone to glitches. While Google plans to push Android One globally, India, the world's third-biggest and fastest growing smartphone market, offers fertile ground for immediate results. Many Indians are buying a smartphone for the first time and a strong reception for Android One could promote common standards and consolidation in a market where more than 80 smartphone companies operate. But any boom for higher-quality low-cost smartphones in India and other price conscious markets has the potential to exert intense pricing pressure on Samsung. The South Korean firm uses a customized version of the Android operating system but focuses on higher-margin offerings like its Galaxy S series. "A major threat for Samsung is that Android One will accelerate the race to the bottom on smartphone pricing," said Neil Mawston, a UK-based analyst at Strategy Analytics. "Android One now makes Google a foe, not just a friend, for Samsung." A major strategy rethink for low to mid-tier products is now in order for the world's biggest phone maker and top seller in India, analysts say, particularly as Samsung is also losing share to Apple Inc at the higher-end. GAINS FOR GOOGLE For Google, a strong uptake of Android One smartphones should increase access to the Internet and Google's suite of products. Analysts and industry sources also note the potential for Google to expand revenue in ways more favorable to itself than in the past, as Android One phones won't come with the heavy customization that Samsung and other phone makers using the Android operating system provide. That will mean more default settings for Google products and less competition from rival search engines and other app stores. For the Indian phone manufacturers, they are banking on Android One to be the weapon that helps them grab further share as well as providing a launch pad for more exports. Karbonn hopes the program will expand its overseas revenue to near 20 percent in the next two years, from 5-7 percent now. It is looking to export to markets such as Europe, South Africa and Russia, Chairman Sudhir Hasija told Reuters. PRICING PRESSURE Samsung still leads India's smartphone market - a segment expected to propel the country's annual cellphone shipment revenues to as much as $20 billion by 2017, up from more than $14 billion this year, according to Counterpoint Research. But its grip is looking shakier. Its second-quarter smartphone market share tumbled to 25.3 percent from 33.3 percent in the first quarter, while No. 2 maker Micromax jumped to 19.1 percent from 16.7 percent. Karbonn has 5.9 percent. How much immediate pressure Samsung will come under will depend on prices. Announcing Android One phones in June, Google touted pricing under $100 (6,000 rupees) but local media, citing industry sources, have said that may be too ambitious and the phones could be priced between 7,000 and 10,000 rupees. Karbonn, Micromax and Google declined to comment on the reports. Spice did not respond to a request for comment. While Samsung does sell cheaply priced phones in India, its marketing is focused on high-end products around 40,000 rupees. One of its most popular models sells for about 20,500 rupees. Samsung declined to provide its average selling price for smartphones in India. Competition is coming not only from local players using Android One. Mozilla announced this month a low-cost smartphone in India based on its Firefox operating system and priced at just $33. How Samsung responds to Android One in India is set to have big ramifications for other markets. In China too, for example, Samsung has rapidly lost share, falling to rank No. 2 in the second quarter behind Xiaomi Inc, a firm which did not even place in the top five in the same period a year ago. One key factor for Samsung to consider is whether it could and should adopt Android One for its cheaper phones. "Samsung needs to figure out whether it's going to stay in (the) market at the lower end and come lower or whether it's going to maybe focus on higher level segments," said Rachel Lashford, a Singapore-based analyst at tech research firm Canalys. Samsung declined to comment on its strategy in India and other emerging markets. It said in a July earnings call it plans to revamp its mid-to-low-tier line-up with more aggressive pricing and a focus on a smaller set of products. (Additional reporting by Lehar Maan and Soham Chatterjee in Bangalore, Alexei Oreskovic in San Francisco and Se Young Lee in Seoul; Editing by Miyoung Kim and Edwina Gibbs)</t>
  </si>
  <si>
    <t>Digital juke box maker TouchTunes explores sale: sources</t>
  </si>
  <si>
    <t>/news/technology-news/digital-juke-box-maker-touchtunes-explores-sale:-sources-307172</t>
  </si>
  <si>
    <t> - Sep 02, 2014</t>
  </si>
  <si>
    <t xml:space="preserve"> By Liana B. Baker (Reuters) - TouchTunes Interactive Networks, a digital jukebox company that lets customers pick songs they want to hear in restaurants and bars, is exploring a sale that could fetch oughly $500 million, people familiar with the matter said on Tuesday. TouchTunes, whose investors include British private equity firm 3i and venture capital firm VantagePoint Capital Partners, is working with investment bank Moelis &amp; Co to help find a buyer, said the people, who asked not to be named because the matter is not public. TouchTunes, which is run by veteran music executive Charles Goldstuck, a former president of BMG, has its digital juke boxes in 73,000 bars and restaurants in North America and Europe. It also makes apps where users can search for jukebox locations and control the music in venues through their phones. Founded in 1998, the company has licenses to play songs from major music labels such as Universal Music Group, EMI and Sony Music, according to its website. In Midtown Manhattan, its technology can be found in restaurants such as Applebee's. It also sells karaoke for its juke boxes and sells software that lets restaurant customers use tablets at their tables to order food and drinks. There is probably no strategic buyer for the company so it will likely be sold to a private equity firm, one of the people said. The company generates between $40 million and $50 million earnings before interest, taxes, depreciation and amortization and could sell for roughly 10 to 12 times that amount, one of the people said. A spokeswoman for Moelis declined to comment, while a representative from TouchTunes did not immediately respond to a request for comment. (Reporting by Liana B. Baker; Editing by Steve Orlofsky) </t>
  </si>
  <si>
    <t>Concur Technologies considers sale of company: Bloomberg</t>
  </si>
  <si>
    <t>/news/technology-news/concur-technologies-considers-sale-of-company:-bloomberg-307171</t>
  </si>
  <si>
    <t xml:space="preserve"> (Reuters) - Travel management and expense software maker Concur Technologies Inc is exploring sale of the company and has approached Oracle Corp and Germany's SAP SE, Bloomberg reported citing people with knowledge of the matter. The company is working with an investment bank on the sale, the report said. (http://bloom.bg/1oAYZY2) Oracle has declined to buy the company, one person told Bloomberg. Shares of Concur, known for its travel organizer service "TripIt", jumped 13 percent to $114 in after market trade. The stock closed at $100.95 on the Nasdaq on Tuesday, valuing the company $5.7 billion. Concur spokeswoman Danielle Adams said the company does not comment on rumors or speculation. SAP and Oracle were not available for comment. (Reporting by Soham Chatterjee in Bangalore; Editing by Savio D'Souza) </t>
  </si>
  <si>
    <t>Thoma Bravo to take Compuware private in $2.5 billion deal</t>
  </si>
  <si>
    <t>/news/technology-news/thoma-bravo-to-take-compuware-private-in-$2.5-billion-deal-307108</t>
  </si>
  <si>
    <t xml:space="preserve"> By Arathy S Nair and Abhirup Roy  (Reuters) - Software maker Compuware Corp, under pressure from investors for more than a year over its poor performance, agreed to be taken private by investment firm Thoma Bravo LLC in a deal valued at about $2.5 billion.  Compuware&amp;aposs shareholders will receive $10.92 per share, comprising $10.25 in cash and 67 cents in shares of Covisint Corp, in which the company owns an 83 percent stake.  The offer represents a 17 percent premium to Compuware&amp;aposs closing on Aug. 29. Shares of Compuware rose as much as 12.8 percent to $10.55. Shares of Covisint, which was spun out by Compuware last September, were down 8 percent.  "We think this is the best offer shareholders are going to get," Susquehanna analyst Derrick Wood told Reuters.  Compuware&amp;aposs software is used by companies such as Cisco Systems Inc, BT group Plc and Domino&amp;aposs Pizza Inc to manage complex applications.  Its results have been hurt by weak IT spending and slowdown in orders, resulting in calls by shareholders to restructure its business or sell the company.  "When CPWR&amp;aposs founder retired, activist funds started swarming because it was a company inefficiently run and made up of somewhat of a hodgepodge of assets," Wood said.  Activist hedge fund Elliott Management first invested in the stock in December 2012 when shares were trading around $8 and made an offer of $11 per share, which was rejected by the company.  Since then, Elliott and other investors have pushed Compuware to create value with an initial public offering of Covisint and divestment of assets.  "The management has spent a lot of time making it a less complicated business and that probably helped at the end of the day in coming up with a fair price for their assets," Evercore Partners analyst Kirk Materne told Reuters.  The company also started quarterly cash dividends as part of its efforts to create value but said on Tuesday it would discontinue the payouts immediately due to the buyout offer.  Elliott Management, which owns about 9.5 percent of the company, said on Tuesday it would vote in favor of the deal.  Jefferies, Credit Suisse and Deutsche Bank have agreed to provide debt financing for the deal.  Goldman Sachs &amp; Co was the financial adviser to Compuware.  Up to Friday&amp;aposs close, Compuware shares have dropped 16.5 percent this year.   (Additional reporting by Liana Baker; Editing by Joyjeet Das and Saumyadeb Chakrabarty) </t>
  </si>
  <si>
    <t>U.S. judge approves DOJ settlement with eBay over tech hiring</t>
  </si>
  <si>
    <t>/news/technology-news/u.s.-judge-approves-doj-settlement-with-ebay-over-tech-hiring-307074</t>
  </si>
  <si>
    <t xml:space="preserve"> By Dan Levine SAN FRANCISCO (Reuters) - A U.S. judge on Tuesday approved a settlement between federal antitrust authorities and eBay Inc over allegations that eBay agreed to refrain from soliciting a rival company's employees. Under the deal, announced earlier this year, eBay said it would not make deals with other technology companies about poaching each others' employees. U.S. District Judge Edward Davila approved eBay's agreement with the U.S. Department of Justice in a brief order. Hiring in Silicon Valley has been increasingly scrutinized. Six companies including Apple and Google settled with federal authorities in 2010 over non-solicitation deals, without paying money. eBay agreed to pay $3.75 million to compensate workers impacted by the no-poach deals as part of a settlement with California antitrust regulators. An eBay representative could not immediately be reached for comment. Earlier this year, the company said it believed that "the policy that prompted this lawsuit was acceptable and legal, and led to no anticompetitive effects in the talent market in which eBay competed." Last month, a different U.S. judge rejected a proposed $324.5 million settlement in a civil class action against Apple, Google, Intel and Adobe over similar allegations. That judge said the proposed settlement was too small. eBay and Intuit reached a "handshake" agreement in 2006 involving executives including then-eBay chief executive Meg Whitman and Intuit founder Scott Cook, according to court documents. At the time Cook, who was serving on eBay's board, complained about eBay poaching Intuit employees. Whitman is now chief executive at Hewlett-Packard Co. Federal and state antitrust regulators sued eBay in 2012. Intuit had previously settled. The case in U.S. District Court, Northern District of California is United States of America vs. eBay Inc., 12-05869. (Reporting by Dan Levine; Editing by Meredith Mazzilli, Bernard Orr)</t>
  </si>
  <si>
    <t>/jp.php?v2=OHg_YWM0Zj8_bW9lZzwwO2M2PmExNWdiNyBkNjM5Zi9lIzQ9Zz9kIjY-YH5jPzBqMEM3aDY-NiA9a2MxN3ZjIDh_P2FjMWY9P2hvZ2ciMHFjPz5nMT5nbTcgZCczOQ==</t>
  </si>
  <si>
    <t>Celebrity photo breach heightens online security warnings</t>
  </si>
  <si>
    <t>/news/technology-news/celebrity-lawyer-tells-clients-to-avoid-using-icloud,-smart-devices-307041</t>
  </si>
  <si>
    <t xml:space="preserve"> NEW YORK (Reuters) - Celebrity representatives and security experts used the online posting of intimate photos of Oscar-winning actress Jennifer Lawrence and other female entertainers to sound new warnings on Tuesday about the dangers of storing data on the Internet.  Martin Garbus, a New York trial lawyer who over the years has represented actors Al Pacino, Sean Connery, Robert Redford and others, said worried clients had approached him after the apparent mass hacking over the weekend.  "Nothing is safe on the Internet, period," he told Reuters. "Everything on your iPhone, whether it be phone calls, message texts, pictures, is all available."  Garbus said clients started to contact him after intimate photos of Lawrence, a star of "The Hunger Games" movie franchise and a best actress Academy Award winner for "Silver Linings Playbook," and other high-profile women came to public attention on Sunday.  Personal photos of Sports Illustrated swimsuit model Kate Upton and American actress Mary Elizabeth Winstead were also posted on the image-sharing forum 4Chan.  Apple Inc has said it is investigating reports that its iCloud, which stores data online rather than on a user&amp;aposs device, had apparently been hacked.  "This is just one of a series of wake-up calls that people are ignoring," said Chris Crowleigh, a cyber-security expert specializing in mobile devices at the SANS Institute.  "People just sort of implicitly accept the risk of storing their data on the cloud until they actually see something bad happen to someone they can relate to."  Lawrence&amp;aposs representative described the release of the photos as a "flagrant violation of privacy" and said the authorities have been contacted. A spokesman for the FBI said the agency is addressing the matter.  Celebrities took to Twitter to characterize the alleged hacking, purportedly targeting dozens of female actresses, models and athletes, as less of a privacy invasion than an act of sexual aggression.   "Remember, when you look at these pictures you are violating these women again and again. It&amp;aposs not okay," said actress Lena Dunham.  Garbus said he was not surprised by the hacking because he said he has seen it in the past.   "There are just so many different ways that one&amp;aposs privacy can be invaded," he added.   (Reporting by Jeffrey Dastin, Michael Parks and Patricia Reaney in New York, and Eric Kelsey in Los Angeles; Writing by Mary Milliken; Editing by Tom Brown) </t>
  </si>
  <si>
    <t>Renesas says may cut more jobs, but restructuring past halfway</t>
  </si>
  <si>
    <t>/news/technology-news/renesas-says-may-cut-more-jobs,-but-restructuring-past-halfway-306995</t>
  </si>
  <si>
    <t xml:space="preserve"> By Sophie Knight and Reiji Murai TOKYO (Reuters) - Japanese chipmaker Renesas Electronics may cut more jobs as it finishes a massive restructuring that is focusing its business on the automotive and industrial sectors and has pulled it back into the black after years of losses. Remaining steps will focus on selling factories and exiting businesses announced in a 2012 restructuring framework, updated a year ago, with about 40 percent of the plan still to be implemented, Renesas Chairman and CEO Hisao Sakuta told a media round table on Tuesday. "To be honest, maybe we still have slightly too many people," Sakuta said. "If there's a mismatch between what the company is trying to do and what an individual wants to do, people will probably be quitting." Renesas, hit hard when a March 2011 earthquake shut a key chip plant for months and sent customers looking for other suppliers, has already cut more than 10,000 jobs and racked up 350 billion yen ($3.3 billion) in cumulative net losses over the last four financial years. Its fifth round of a voluntary early retirement program was taken up by 361 employees as of Sept. 30. The group workforce had shrunk to 27,200 as of end-March from 42,800 two years earlier. Sakuta said the company hoped to boost its proportion of sales to automotive and industrial customers to more than half, from 40 percent, while focusing its technological resources on advances such as in-car navigation and automatic safety systems. Last week, Renesas unveiled a chip using new technologies that it aims to eventually apply to autonomous driving, which merges together feeds from cameras fitted to the car to create a 3D image and can detect pedestrians within several meters of a vehicle. Test shipments of the chip begin this month, while full production and supply will likely begin in 2016, Renesas said. It is also developing technologies that will enable valet parking of a car by itself, without a driver inside. Renesas, which was rescued by a 150 billion yen investment a year ago from a government-backed fund, has sold an integrated chip factory in northern Japan to Sony Corp while Renesas SP Drivers Inc, a subsidiary and Apple Inc supplier, is due to be sold to Synaptics Inc for $475 million. The company also plans to shut or consolidate several plants in Japan. Renesas said last month it expected a 28 billion yen net profit for the six months to end-September, marking its first half-year profit since 2008. The company's shares have risen 25 percent in the past three weeks off a three-month low struck on Aug. 12, outperforming the benchmark Nikkei average's 3.4 percent rise. The shares, which rose 1.9 percent on Tuesday to 874 yen, have nearly quadrupled in value since April 2013 after languishing near record lows set in the wake of the 2011 earthquake. (1 US dollar = 104.9000 Japanese yen) (Editing by Edmund Klamann and Mark Potter)</t>
  </si>
  <si>
    <t>EU seeks rivals' feedback on Facebook, WhatsApp deal</t>
  </si>
  <si>
    <t>/news/technology-news/eu-regulators-to-decide-on-facebook,-whatsapp-deal-by-oct.-3-306762</t>
  </si>
  <si>
    <t> - Sep 01, 2014</t>
  </si>
  <si>
    <t xml:space="preserve"> By Foo Yun Chee BRUSSELS (Reuters) - EU antitrust regulators are asking Facebook's rivals and telecoms operators whether the world No. 1 online social network's proposed $19 billion bid for mobile messaging startup WhatsApp will lead to price hikes and curb innovation. The move came after Facebook sought EU approval for the deal, the largest in its 10-year history, which will give it a strong foothold in the fast-growing mobile messaging market and pit it against telecoms companies. The European Commission said on Monday it will decide by Oct. 3 whether to clear the deal unconditionally, demand concessions or extend the preliminary review into a wider probe. In a questionnaire sent to third parties and seen by Reuters, the EU regulator asked if the deal would have a negative, neutral or positive impact on users and customers in mobile messaging and social networks. "If negative, please explain why and what kind of negative impact (for example price increase, deterrence of innovation, etc)," the document said. The Commission also asked if mobile messaging services could substitute traditional voice calls, text messages and emails. It wanted to know whether Facebook advertisers would be able to switch to another type of advertising in the event of a price increase. Third parties were asked whether users and rivals would face problems as a result of the deal. "As a result of the Facebook/WhatsApp transaction, do you expect users of WhatsApp to face greater difficulties in switching to another consumer communications service/app?" the questionnaire asked. "As a result of the Facebook/WhatsApp transaction, do you expect that it will be more difficult for WhatsApp's competitors to expand their user base or to launch a new consumer communications service/app in the European Economic Area?"  Facebook expects to close the deal this year. U.S. regulators cleared the takeover in April, telling WhatsApp to stick to its current privacy practices after the merger, including not to use users' personal data for targeted ads. (Reporting by Foo Yun Chee; editing by Robin Emmott and David Evans)</t>
  </si>
  <si>
    <t>New Apple iPhone to have 'mobile wallet' function: Bloomberg</t>
  </si>
  <si>
    <t>/news/technology-news/new-apple-iphone-to-have-'mobile-wallet'-function:-bloomberg-306761</t>
  </si>
  <si>
    <t xml:space="preserve"> (Reuters) - Apple Inc plans to enable its next iPhone to become a mobile wallet by allowing owners to securely make mobile payments in a store with the touch of a finger, Bloomberg said on Sunday, citing a person familiar with the situation. The agreement includes participation by Visa Inc., MasterCard Inc and American Express Co and will be announced Sept. 9 along with unveiling of the next iPhone, according to the source, who Bloomberg said asked not to be identified because the talks are private. The new iPhone will simplify mobile payment by including a special communication chip, along with a fingerprint recognition reader that debuted on the most recent iPhone, the source said. Officials could not immediately be reached at Apple, Visa, Mastercard and American Express.  (Reporting by Ransdell Pierson; Editing by Cynthia Osterman)</t>
  </si>
  <si>
    <t>CME Group smartphone game lets students 'beef up' on ag economics</t>
  </si>
  <si>
    <t>/news/technology-news/cme-group-smartphone-game-lets-students-'beef-up'-on-ag-economics-306764</t>
  </si>
  <si>
    <t xml:space="preserve"> By Julie Ingwersen CHICAGO (Reuters) - Bovine avatars with funny hats in an app are being corralled into helping to teach young people in the United States about agricultural markets and risk. The CME Group futures exchange launched the app, called "Risk Ranch," for tablets and smartphones as an electronic version of a board game called "Commodity Carnival" - first bought to state fairs in 2013 by CME and the 4-H youth organization. This year, as fair season winds down, the app offers a way for children, and parents and teachers, to take the single-player game with them and play all year. "We heard from educators who asked us, 'How can I get this in my classroom?'" said Laurie Bischel, CME's executive director of corporate marketing and communications. The app has been downloaded about 2,500 times since its launch this summer. http://www.cmegroup.com/education/4-h-risk-ranch.html The goal of the game is to bring a cartoon steer to market at the best price, with a maximum score of $2,200 - roughly in line with current cash prices, which are near historic highs. Players start by naming their steer and choosing its body color. Optional accessories include a hat or sunglasses, or an authentic-looking ear tag. Players then get five coins to spend on feed, farm equipment and medicine. The next stage of the game sends the bovine avatars into a virtual pinball machine where they careen through a series of exploding red pegs that represent threats to profits ranging from a disease outbreak to rising gas prices and even price-depressing news. As the avatar cows tumble, players tilt the device to try to collect more coins. In later rounds these coins can buy "futures" offering temporary protection from the hazards. The CME drew on animal science experts at Ohio State University, who helped determine the relative value of inputs such as feed versus medicine, in designing the game. An internal competition among CME staff threw up a best score of $1,966, CME spokesman Chris Grams said. Jeanne Alling, a high school agriculture teacher, said the Commodity Carnival booth was a hit at her fair in northwestern Wisconsin, and Risk Ranch could win even more fans. "It was very successful, as far as getting kids interested in what it took to raise an animal," Alling said. "But to have something for kids to use on a smartphone, oh my gosh, they would be all over that." (Editing by Grant McCool)</t>
  </si>
  <si>
    <t>China gives Microsoft 20 days to provide explanation in anti-trust probe</t>
  </si>
  <si>
    <t>/news/technology-news/china-gives-microsoft-20-days-to-provide-explanation-in-anti-trust-probe-306709</t>
  </si>
  <si>
    <t xml:space="preserve"> BEIJING (Reuters) - A Chinese anti-trust regulator said on Monday it has given Microsoft Corp (O:MSFT) 20 days to reply to queries on the compatibility of its Windows operating system and Office software suite amid a probe into the world&amp;aposs largest software company.  The State Administration for Industry and Commerce (SAIC) questioned Microsoft Vice President David Chen and gave the company a deadline to make an explanation, the agency said in a short statement on its website.  Microsoft is one of at least 30 foreign companies that have come under scrutiny by China&amp;aposs anti-monopoly regulators as the government seeks to enforce its six-year old antitrust law. Critics say the law is being used to unfairly target overseas businesses, a charge the regulators deny.  According to a state media report on Monday, Microsoft&amp;aposs use of verification codes also spurred complaints from Chinese companies. Their use "may have violated China&amp;aposs anti-monopoly law", the official Xinhua news agency said on Monday.  Verification codes are typically used by software companies as an anti-piracy mechanism. They are provided with legitimate copies of software and can be entered to entitle customers to updates and support from the manufacturer.  Microsoft has long suffered from piracy of its software within China. Former Chief Executive Steve Ballmer told employees in Beijing that the company made less revenue in China than it did in the Netherlands.  Complaints about verification codes potentially violating anti-monopoly laws are Kafka-esque, said Duncan Clark, chairman of Beijing-based tech consultancy BDA.  "It&amp;aposs hard to make sense of and hard to see how Microsoft can appease," said Clark. "How does an anti-piracy measure constitute monopolistic behavior if other suppliers can also use the same technique?"  SAIC also repeated that it suspected the company has not fully disclosed issues relating to the compatibility of the software and the operating system.  "(A) special investigation team conducted an anti-monopoly investigation inquiry with Microsoft Vice President Chen Shi (David Chen), and required that Microsoft make a written explanation within 20 days," the SAIC said in a statement on its website.  In a statement, Microsoft said it was "serious about complying with China&amp;aposs laws and committed to addressing SAIC&amp;aposs questions and concerns".  Last month, a delegation from chipmaker Qualcomm Inc (O:QCOM), led by company President Derek Aberle, met officials at the National Development and Reform Commission (NDRC) as part of that regulator&amp;aposs investigation of the San Diego-based firm.  NDRC said earlier this year that the U.S. chipmaker is suspected of overcharging and abusing its market position in wireless communication standards.   Microsoft&amp;aposs Nadella is expected to make his first visit to China as chief executive later this month.   (Reporting by Michael Martina and Matthew Miller; Additional reporting by Paul Carsten; Editing by Miral Fahmy) </t>
  </si>
  <si>
    <t>Telecom Italia in a bind after losing GVT bid battle</t>
  </si>
  <si>
    <t>/news/technology-news/telecom-italia-in-a-bind-after-losing-gvt-bid-battle-306662</t>
  </si>
  <si>
    <t> - Aug 31, 2014</t>
  </si>
  <si>
    <t xml:space="preserve"> By Leila Abboud, Pamela Barbaglia and Stephen Jewkes PARIS/LONDON/MILAN (Reuters) - Telecom Italia has lost a promising path to earnings growth by failing to secure Brazilian broadband business GVT and may now turn from hunter to hunted in a fast-consolidating telecoms industry. Winning the auction for French media company Vivendi's GVT was vital for both Telecom Italia and its rival, Spain's Telefonica, as their European markets have been shrinking. Italy was gripped by a mobile price war for much of last year, revenue is falling and competition remains tough. Telecom Italia lost out to Telefonica as it could not afford to top its 7.45-billion-euro offer for GVT. Telecom Italia has debts of 32 billion euros ($42 billion) according to Moody's, and lost its investment-grade credit rating last year. Buying GVT would have solved Telecom Italia's biggest weakness in Brazil - the fact that its mobile business lacks the broadband networks of its local rivals. It may now consider exiting the country, where it makes a third of its revenue, helping it pay some of its debts but leaving it even more reliant on a sluggish domestic market. Seven bankers and investors interviewed by Reuters on Friday portrayed Telecom Italia as a company without a clear direction that would struggle to raise fresh cash from shareholders to fund important network improvements. Chief Executive Marco Patuano "has a lot of egg on his face", said one Milan-based senior banker. "He aggressively sold (the GVT deal) as the answer to Telecom Italia's woes and now he has to go back to the financial community and tell them what's next." "There won't be a capital increase simply because it's going to take some time for the company to recover from the setback and come up with a new strategy – you can't ask for fresh equity without a clear strategic plan." Adding further confusion is Telecom Italia's changing shareholder base. Telefonica is now its largest indirect shareholder, with a 14.8 percent interest, but will sell part of that stake to Vivendi as payment for GVT. Italian financial institutions also want out of what has been a money-losing investment since 2007. Vivendi is likely to accept to take from Telefonica some 5.7 percent of Telecom Italia shares, or 8.3 percent of voting rights, sources told Reuters. Analysts have speculated Vivendi could later buy out the Italian investors too. Some said Patuano's predicament made Telecom Italia a potential takeover target for the likes of Deutsche Telekom or Vodafone. Niall Dineen, a portfolio manager at AGF International Advisors and a shareholder in Telecom Italia and Telefonica, said Telecom Italia was "no longer a consolidator" but had become a "prey in the industry". Telecom Italia and Telefonica compete in Brazil as owners of number-two mobile carrier Tim Participacoes and number one Vivo respectively. A banker advising Telecom Italia said the Italians had expected Vivendi to favor their GVT offer, despite Telefonica putting in a higher bid, because of the prospect of content partnerships and Vivendi's supposed interest in Italy. A FUTURE IN BRAZIL? Patuano's strategy unveiled last year called for asset disposals in Argentina and elsewhere to help fund network investments in Italy to boost broadband speeds and roll out 4G mobile technology. He maintained that Telecom Italia's Brazilian business TIM Brasil remained key to the group's future. Patuano's devotion to Brazil may soon be tested. Grupo Oi, Brazil's largest telecoms company, has signaled it is exploring a bid to split TIM Brasil between itself, Mexico's America Movil and Telefonica. Telecom Italia said on Wednesday it knew nothing of the approach for TIM Brasil, which has a market capitalization of $13.3 billion. After losing GVT on Thursday, the company said it would stick to its strategic plan to develop Brazil. However, analysts and bankers said Telecom Italia might change its mind. "Oi's recent announcement ... could represent an exit strategy for Telecom Italia from Brazil, where it could be paid a significant premium for its asset," said Espirito Santo. Dineen at AGF said: "Its Brazilian business will be gobbled up and it will probably get a good price for it." It remains to be seen whether Oi, which is heavily indebted itself after buying Portugal Telecom, will be able to pull off a bid for TIM Brasil, several bankers said. A joint bid to break up TIM's assets among the three local carriers could also run into regulatory opposition, the people said. A sale would help Telecom Italia to cut debt. Ratings agency Fitch estimated on Friday that selling TIM Brasil could reduce leverage on a net debt to EBITDA basis by 0.2-0.4 times. Telecom Italia's leverage ratio, which was 2.9 times at the end of 2013, is likely to increase this year due to falling profits and weak free cash flow, Fitch said. The banker working for Telecom Italia said Patuano "doesn't want to sell Brazil, but there is no plan B right now". He laid out three options for the group: sell to a larger European peer such as Deutsche Telekom, pursue a tie-up in Brazil, perhaps launching a capital hike to bid to buy Oi, or pursue a telecom-to-media consolidation plan in Italy via a deal with Silvio Berlusconi's Mediaset. He added that he saw Telecom Italia's "best option" was to look at a deal to partner with Oi in Brazil since it would make sense to merge the biggest fixed-line operator with the number-two mobile operator. Another banker downplayed the chances of a foreign company buying a more domestic-focused Telecom Italia because the poor state of the Italian market would act as a "poison pill". Carlos Winzer, credit analyst at Moody's, saw one silver lining for Telecom Italia in the GVT loss, namely how it would pave the way for Telefonica to part ways with Telecom Italia. The value of Telefonica's shares in Telecom Italia have plummeted by almost 70 percent since it entered in April 2007. A consortium made up of Telefonica and four Italian firms acquired a 23.6 percent stake in Telecom Italia for around 4.1 billion euros, valuing Telecom Italia's shares at 2.82 euro per share. The shares closed at 0.88 euro on Friday. "At least Telecom Italia will truly be independent now from Telefonica, ending the complicated relationship between the two companies," said Winzer.  (Additional reporting by Nishant Kumar and Anjuli Davies in London, Robert Hertz in Madrid; writing by Keith Weir and Leila Abboud; editing by Tom Pfeiffer)</t>
  </si>
  <si>
    <t>Swatch prefers go-it-alone route for smartwatch plans</t>
  </si>
  <si>
    <t>/news/technology-news/swatch-prefers-go-it-alone-route-for-smartwatch-plans-306647</t>
  </si>
  <si>
    <t xml:space="preserve"> By Silke Koltrowitz BIEL (Switzerland) (Reuters) - Swatch Group is happy to go it alone with a launch next year of watches with "smart" features to compete with so-called wearable gadgets from the big tech companies, a market potentially worth $93 billion. The world's biggest watchmaker, which sees the advent of smartwatches as an opportunity rather than a threat, will unveil its new Swatch Touch next summer. Swatch Chief Executive Nick Hayek said these new watches might allow the wearer to count the number of steps they take and calories they burn. And there will be a few other cool 'Swatchy' things on offer via latest Bluetooth technology, he said in an interview at the company's headquarters in Biel. "All the big technology firms want to work with us and I don't rule out that we are or could be collaborating in some areas. But we can also do many things on our own." Wearable gadgets, such as smartwatches that allow users to connect to their phone to check emails, make calls or monitor their health, are expected to be the next big thing in the tech world and a potential threat to traditional wristwatch sales. Apple Inc has just invited media to a "special event" next month, fuelling speculation it might present a much-anticipated "iWatch." The possibility of an iWatch launch is partly responsible for Swatch shares losing almost 15 percent so far this year, lagging a 3 percent rise in the European sector. "For Swatch, this could mean a 2 percent hit to revenue and earnings before interest and tax for each 10 percent share that the iWatch was able to gain in its addressable market," Bernstein analyst Mario Ortelli said in a study in July. Ortelli has a "market perform" rating on Swatch's shares. Other tech companies are working on smartwatches. Google's Motorola is set to launch a Moto360 smartwatch next week in the United States. But the spotlight is on Apple after the company poached executives from the fashion, luxury and medtech (medical)industries and registered the trademark "iWatch" in Japan. DREAM TEAM For many analysts, Swatch and Apple would be the dream team for a smartwatch project, but Swatch has always played down its interest in such a relationship. The argument is that Swatch's business is selling watches not technology. "Our first message for customers is the watch. If they like it, they might also be interested in the extra functions," Hayek said. "It is a problem if you only define a product by its technology. Technology alone doesn't sell, not in watches." His comments highlight the importance of fashion and branding for the development of the smartwatch business. "(Technology firms) that want to strike partnerships with us also want access to brands. They want (their products) to be more than a commodity," the CEO said. Swatch has a well-established list of brands, including its colorful Swatch watches, sporty Tissot and Longines, elegant Omega and hand-decorated Breguet timepieces. There are already smartwatches on the market from companies like Samsung, Sony Corp and LG Electronics, but these have had mixed reviews. Experts say even if the technology is cheap and small enough for wearable gadgets, this is not enough for consumers. "Nobody has hit on the right combination of problems a wearable should solve and convinced mainstream consumers," Avi Greengart, research director at IT research firm Current Analysis, said. The rewards are potentially huge for whoever comes up with a winning formula. Andrew Sheehy, chief analyst at Generator Research, sees the retail value of wearable Internet-connected devices at $93.1 billion by 2018, versus $4.1 billion in 2014, with smartwatches accounting for about two thirds of the market's value in 2018. TECH EXPERTISE Swatch itself is already in the tech business, making microchips, displays and batteries, mainly for third parties, including mobile phone and smartwatch makers. "We work with many companies, but there's no reason to shout it from the rooftops," Hayek said. "EM Marin supplies tiny parts to many, maybe also Apple. We also make batteries for others. But that's not our core business." Swatch's electronic systems arm includes semiconductor maker EM Marin, battery maker Renata, quartz maker Micro Crystal and its sports timing business. It had sales of 299 million Swiss francs (327.31 million US dollar) in 2013, but the strong franc led to an operating loss of 12 million francs. "I don't know if it will turn profitable this year, that depends on the dollar," Hayek said. Almost 500 people work at EM in Marin, about a half-hour drive from Biel, and another 500 at sites worldwide. "Low-power and low-voltage microchips are our specialty. The Swatch Touch, for example, is the only battery-powered device to have a touch screen that is always active because its power consumption is so low," Michel Willemin, head of EM Marin, said. EM Marin supplies components and Renata long-life batteries for Garmin's Vivofit fitness band that monitors distances walked and calories burned. "Fitness bands are a trend," Hayek said. "They are selling like crazy in the U.S., but our Swatch and Tissot brands still have double-digit sales growth there. People wear the band on the other wrist and often take it off again after a few weeks."  (1 US dollar = 0.9135 Swiss franc) (Reporting by Silke Koltrowitz. Additional reporting by Eric Auchard. Editing by Jane Merriman) </t>
  </si>
  <si>
    <t xml:space="preserve">Microsoft will not hand over overseas email, despite order </t>
  </si>
  <si>
    <t>/news/technology-news/microsoft-will-not-hand-over-overseas-email,-despite-order-306588</t>
  </si>
  <si>
    <t> - Aug 29, 2014</t>
  </si>
  <si>
    <t xml:space="preserve"> By Jonathan Stempel NEW YORK (Reuters) - A judge on Friday lifted a suspension on her order directing Microsoft Corp (O:MSFT) to turn over a customer's emails stored overseas to U.S. prosecutors, but the software company said it would not release any emails while it appeals the ruling. Chief Judge Loretta Preska of the U.S. District Court in Manhattan had on July 31 upheld a magistrate judge's ruling on the emails, which have been held in a data center in Ireland. That prospect had drawn concern from technology companies - fearful of losing revenue from foreign customers worried that U.S. law enforcement might win broad power to seize their data. Microsoft in particular was stung by revelations last year by former National Security Agency contractor Edward Snowden and has been at pains to prove to customers that it does not allow the U.S. government unchallenged access to personal data on its servers. Preska had delayed enforcement of the government's search warrant so Microsoft could appeal. But prosecutors later said that because her order was not a "final, appealable order" and because Microsoft had yet to be held in contempt, there was no legal reason to enforce the stay. Preska agreed, saying her order "merely confirmed the government's temporary forbearing of its right to stay enforcement of the order it secured." She added that "the fact the court has not closed this case cuts against Microsoft's argument" that her order was final and appealable. The judge ordered both sides to advise by Sept. 5 how to proceed. However, Microsoft is still refusing to comply with the judge's order, pending attempts to overturn it. "Microsoft will not be turning over the email and plans to appeal," a Microsoft spokesperson told Reuters. "Everyone agrees this case can and will proceed to the appeals court. This is simply about finding the appropriate procedure for that to happen." The case appeared to be the first in which a corporation has challenged a U.S. search warrant seeking data held abroad. AT&amp;T Inc (N:T), Apple Inc (O:AAPL), Cisco Systems Inc (O:CSCO) and Verizon Communications Inc (N:VZ) submitted briefs supporting Microsoft's opposition to the warrant.  The case is In re: A Warrant to Search a Certain E-Mail Account Controlled and Maintained by Microsoft Corp, U.S. District Court, Southern District of New York, No. 13-mj-02814. (Reporting by Jonathan Stempel in New York, additional reporting by Bill Rigby in Seattle; Editing by Bernard Orr)</t>
  </si>
  <si>
    <t>Exclusive: Bitcoin promoter to plead guilty to unlicensed money transmission</t>
  </si>
  <si>
    <t>/news/technology-news/exclusive:-bitcoin-promoter-to-plead-guilty-to-unlicensed-money-transmission-306578</t>
  </si>
  <si>
    <t xml:space="preserve"> By Nate Raymond NEW YORK (Reuters) - Bitcoin entrepreneur Charlie Shrem has reached a plea deal to resolve U.S. charges that he engaged in a scheme to sell over $1 million of the digital currency to users of illicit online marketplace Silk Road, his lawyer said Friday. Shrem, the former vice chairman of the Bitcoin Foundation, will plead guilty next Thursday in New York federal court to unlicensed money transmission, Marc Agnifilo, his lawyer told Reuters in an email. Prosecutors had previously charged Shrem with operating an unlicensed money transmitting business, money laundering conspiracy and failing to file suspicious activity reports with government banking authorities. Federal authorities shut down Silk Road last year, though a new Internet marketplace under the same name was launched in November. Prosecutors contend Silk Road enabled users to buy and sell illegal drugs and other illicit goods and services. Soon after his arrest in January, Shrem stepped down from his role at the Bitcoin Foundation, a well-known trade group. He was previously CEO of BitInstant, a bitcoin exchange company. A notice of a plea hearing in the case of Shrem and his co-defendant, Robert Faiella, was included in a calendar distributed by court officials earlier Friday. It was not immediately clear if Faiella, a Florida man who faced similar charges as Shrem, will plead guilty or move ahead with trial Sept. 22. He has previously pleaded not guilty. But Faiella, 54, is expected to fly to New York for the hearing, according to a court order filed Friday.  A lawyer for Faiella did not respond to requests for comment. A spokesman for Manhattan U.S. Attorney Preet Bharara declined comment. Prosecutors are pursuing a separate case against Ross William Ulbricht, the man accused of creating and operating Silk Road under the name "Dread Pirate Roberts." He is set to face trial Nov. 3. The case is U.S. v. Faiella, U.S. District Court, Southern District of New York, No. 14-cr-00243.</t>
  </si>
  <si>
    <t>Digital Ally says camera inquiries up five-fold after Ferguson shooting</t>
  </si>
  <si>
    <t>/news/technology-news/digital-ally-says-camera-inquiries-up-five-fold-after-ferguson-shooting-306579</t>
  </si>
  <si>
    <t xml:space="preserve"> (Reuters) - Digital Ally Inc forecast full-year revenue of about $22.5 million, encouraged by a "five-fold" rise in inquiries for its wearable cameras from police departments in the aftermath of the fatal shooting in Ferguson this month.  The forecast translates into a 26.4 percent jump in revenue from $17.8 million in 2013.  The fatal shooting of an unarmed black teenager in Ferguson, Missouri, sparked demand to hold law enforcement officials accountable and in turn fueled interest in companies such as Digital Ally and Taser International Inc.  The company&amp;aposs 2014 revenue forecast was first reported by USA Today on Thursday, citing Chief Executive Stanton Ross, according to a regulatory filing on Friday.  Digital Ally said on Thursday it had received its first camera order after the Ferguson incident from the Michigan police department.   The company&amp;aposs shares closed at $18.66 on Friday on the Nasdaq.   Up to Friday&amp;aposs close, the stock had risen about 387 percent since Aug. 8, the day before the shooting, while Taser&amp;aposs shares had risen nearly 27 percent.   (Reporting by Mridhula Raghavan in Bangalore; Editing by Kirti Pandey) </t>
  </si>
  <si>
    <t>Exclusive: Intel hires senior Qualcomm exec to boost mobile business</t>
  </si>
  <si>
    <t>/news/technology-news/exclusive:-intel-hires-senior-exec-faintuch-from-qualcomm-306557</t>
  </si>
  <si>
    <t xml:space="preserve"> By Noel Randewich SAN FRANCISCO (Reuters) - Chipmaker Intel Corp (O:INTC) has hired Amir Faintuch, a senior executive at rival Qualcomm Inc (O:QCOM), to step up efforts in mobile and Internet-connected gadgets. Hiring a senior executive from a major competitor is rare for Intel, which is known in Silicon Valley for its insular culture, and it reflects the eagerness of the Santa Clara, California, chipmaker to improve its struggling mobile business. Faintuch, who previously oversaw Qualcomm's networking and connectivity businesses as president of Qualcomm Atheros, is joining Intel as a senior vice president and co-general manager of the Platform Engineering Group, Intel spokesman Chuck Mulloy said on Friday. He will be among Intel's dozen or so most senior executives and will co-manage the Platform Engineering Group with Josh Walden, a manufacturing technology expert who previously led the group. Mulloy told Reuters that in addition to strong network skills, Faintuch brings experience designing "system on chips," or SoCs, which combine features like modems, Wi-Fi and memory. While Intel excels at developing processors for laptops and desktop computers, it has less experience designing SoCs, which are widely used in smartphones and tablets. "We want to accelerate our success rate with SoCs and get the designs aligned and the roadmaps aligned to do that," Mulloy said. "We've made good progress but there's more to be done. Amir has extensive management experience and a strong resume." A Qualcomm spokesman had no comment beyond confirming Faintuch's departure. Bringing in Faintuch, which was announced in an email to Intel employees on Friday, is the latest move by the company to accelerate progress in mobile gadgets, where it trails Qualcomm. Since taking over in 2013, CEO Brian Krzanich has made a number of sweeping changes designed to counteract a slump in PC sales, including opening Intel's cutting-edge factories to other chipmakers willing to pay for access to them. In May, Intel reached an agreement with Chinese SoC specialist Rockchip to make chips for inexpensive tablets running Google Inc's (O:GOOGL) Android platform. As Intel struggles with declining PC sales and slow progress in mobile, Qualcomm, whose smartphone chips lead the industry, has been viewed by many engineers in recent years as a potentially more attractive place to work.  In 2012, senior executive Anand Chandrasekher, a 25-year Intel veteran, jumped over to Qualcomm to become the San Diego company's chief marketing officer. (Editing by Chris Reese and Matthew Lewis)</t>
  </si>
  <si>
    <t>Oracle loses bid to restore $1.3 billion SAP verdict, could get new trial</t>
  </si>
  <si>
    <t>/news/technology-news/oracle-to-face-new-sap-trial-if-it-rejects-new-damages-award-306498</t>
  </si>
  <si>
    <t xml:space="preserve"> By Jonathan Stempel and Dan Levine  (Reuters) - Oracle Corp (N:ORCL) failed to revive a $1.3 billion jury verdict in its long-running copyright dispute with German software company SAP SE (DE:SAPG) as a U.S. appeals court said Oracle must choose to accept a lower amount or face a new trial.  In a ruling on Friday, the 9th U.S. Circuit Court of Appeals in San Francisco said jurors used "an undue amount of speculation" in awarding $1.3 billion in damages in 2010.  But the court found U.S. District Judge Phyllis Hamilton in Oakland, California, had erred in concluding that Oracle deserved only $272 million of damages, a sum Oracle rejected.  Writing for a three-judge 9th Circuit panel, Judge William Fletcher directed Hamilton to offer Oracle a choice of $356.7 million of damages or a second trial.  In a statement, Oracle general counsel Dorian Daley said the company is "thrilled about this landmark recovery." Asked whether Oracle will accept the $356.7 million or proceed to another trial, a company spokeswoman declined to comment.  SAP spokesman Andy Kendzie said the ruling is favorable and "shows the strength of our position."  The case involved SAP&amp;aposs TomorrowNow unit, which the German company had bought to provide software support to Oracle customers at lower rates than what Oracle charged, hoping to persuade them to become SAP customers.  Oracle sued SAP in 2007 after noticing thousands of suspicious downloads of its software.  SAP later conceded that its employees were illegally downloading Oracle files, but it couldn&amp;apost agree with Oracle on damages. The 2010 trial between the two enterprise software competitors was widely watched at the time, as top Oracle executives Larry Ellison and Safra Catz testified.  Subsequently, SAP agreed to pay Oracle $306 million, but that agreement allowed Oracle to seek to restore the jury verdict, or win a retrial based on its own damages theories.  During the 2010 trial, Oracle had said internal SAP documents showed the German software company expected over $1 billion in revenue from TomorrowNow. However, the 9th Circuit rejected that reasoning given that SAP had paid much less to buy TomorrowNow.  "If SAP truly anticipated that TomorrowNow would produce a $1.3 billion benefit to SAP, as Oracle contends, a $10 million acquisition price is strikingly low," Fletcher wrote.  In finding the $272 million damages award "below the maximum amount sustainable by the proof," Fletcher said Hamilton erred in finding that Oracle had lost just $36 million of profit, when the proper figure should have been $120.7 million.   The case is Oracle Corp et al v. SAP AG et al, 9th U.S. Circuit Court of Appeals, No. 12-16944.   (Reporting by Jonathan Stempel in New York and Dan Levine in San Francisco; Additional reporting by Maria Sheahan; Editing by Leslie Adler and Jonathan Oatis) </t>
  </si>
  <si>
    <t>AT&amp;T sues Cox Communications for patent infringement</t>
  </si>
  <si>
    <t>/news/technology-news/at-amp;t-sues-cox-communications-for-patent-infringement-306539</t>
  </si>
  <si>
    <t xml:space="preserve"> By Andrew Chung (Reuters) - AT&amp;T (N:T) is suing Cox Communications for infringing eight patents dealing with network quality after the regional cable provider ignored its complaints about the issue and made "billions" off of the technology, according to a new lawsuit. In the suit filed Friday in Delaware federal court against Cox and more than 30 of its regional units, AT&amp;T said that Cox had been warned about the claims of patent infringement as far back as 2009. It said Cox delayed negotiations and refused to take a license for the technologies. AT&amp;T claims the patents were infringed in Cox's use and sale of digital video recorders, set top boxes, Internet and telephone systems, according to the lawsuit. The patents relate to methods for improving the quality and reducing the costs of telecommunications services, the suit said. AT&amp;T said in the suit that Cox was also inducing its employees and subscribers to infringe. "(Cox) generates billions of dollars in revenue every year through its use of AT&amp;T's technologies," the telecommunications giant said, adding that the lawsuit is necessary to prove AT&amp;T is owed royalty payments for the alleged unauthorized use of its inventions. A representative from Cox said the company just learned of the case and had no comment. Attorneys for AT&amp;T also could not immediately be reached. AT&amp;T is asking the court to declare Cox's infringement "wilful and deliberate" and seeks unspecified damages. It also wants the court to order Cox to pay a "compulsory, ongoing" royalty to AT&amp;T.  The case is AT&amp;T Intellectual Property I, LP, and AT&amp;T Intellectual Property II, LP, v. Cox Communications et al, No. 14-cv-01106. (Reporting By Andrew Chung; Editing by Ted Botha and Alden Bentley)</t>
  </si>
  <si>
    <t>SoftBank's first Sony smartphone deal takes aim at U.S. market</t>
  </si>
  <si>
    <t>/news/technology-news/softbank,-sprint-to-offer-sony-xperia-smartphone-for-first-time:-sources-306416</t>
  </si>
  <si>
    <t xml:space="preserve"> By Yoshiyasu Shida and Reiji Murai  TOKYO (Reuters) - Japan&amp;aposs SoftBank Corp and its U.S. mobile carrier Sprint Corp will offer a Sony smartphone for the first time, sources with knowledge of the matter said, as the two technology titans confront daunting challenges in the U.S. market.  The deal could give a much-needed boost to Sony&amp;aposs struggling mobile division, which last month said it no longer expected to make a profit in the year to next March. It will also bolster Sprint&amp;aposs handset line-up as it seeks to stem a flight in subscribers.   SoftBank, Japan&amp;aposs second most valuable company, is pushing price cuts and promotions at Sprint while unveiling joint smartphone offerings to shore up the No. 3 U.S. carrier, after U.S. regulators thwarted its hopes for a merger to give it the scale to take on bigger rivals.  Sony, long one of Japan&amp;aposs best-known brands but now struggling to pull its flagship electronics division out of the red, has been unable to gain traction in the key U.S. smartphone market, depressing a mobile unit that it hopes to make a pillar of its revival.  Sony managed only a 2.1 percent share of the global smartphone market in 2013, according to market research firm Gartner, and now faces rising competition from low-cost Chinese smartphones. In the U.S. market, the only carrier offering its handsets is No. 4 T-Mobile US Inc.  Sony will sell a soon-to-be launched Xperia flagship phone in the United States via Sprint, four sources familiar with the matter told Reuters. In Japan, SoftBank will make the phone available in time for the winter holiday season, they added.  Sony and SoftBank declined to comment.  SON AND SONY  Sony is expected to unveil its next flagship smartphone, the Xperia Z3, at next week&amp;aposs IFA tech expo in Berlin.  But the company remains far behind the big names in the industry: Apple Inc, which is set to unveil its new iPhone 6 next month, and Samsung Electronics Co, which makes the Galaxy series.  "I can&amp;apost see this making much of a difference," said Deutsche Bank analyst Yasuo Nakane of the Sprint deal, stressing the importance of a deal with a major carrier such as Verizon Communications Inc - along with AT&amp;T Inc one of the top two U.S. carriers - to get critical mass in that market. Sony offers an Xperia tablet through Verizon.  "Even if they put out a phone on Sprint, Verizon is the priority any way you think about it," Nakane said.  Masahiro Ono, an analyst at Morgan Stanley MUFG Securities, nevertheless saw the deal as a move in the right direction.  "They haven&amp;apost been able to maintain very good relationships with carriers, unlike Samsung who has done very well," he said.  Sprint&amp;aposs aggressive strategy on new handsets and price cuts, with the unveiling last week of a smartphone developed by Sharp Corp exclusive for Sprint and SoftBank, is likely to accelerate under new chief executive Marcelo Claure, plucked from handset reseller Brightstar Corp which SoftBank acquired last year.   SoftBank CEO and founder Masayoshi Son has vowed bold moves by Sprint since a proposal to merge with T-Mobile US was withdrawn early this month.   (Writing by Sophie Knight; Editing by Edmund Klamann, Ryan Woo and Mark Potter) </t>
  </si>
  <si>
    <t>Angry Birds maker Rovio names new CEO</t>
  </si>
  <si>
    <t>/news/technology-news/angry-birds-maker-rovio-names-new-ceo-306440</t>
  </si>
  <si>
    <t xml:space="preserve"> HELSINKI (Reuters) - Finland's Rovio, the maker of the Angry Birds mobile game, said it has hired Pekka Rantala from beverage maker Hartwall to take over as its new chief executive by the beginning of next year. Current CEO Mikael Hed, son of board chairman Kaj Hed, will join the company's board of directors as well as take on the role of chairman at Rovio's animation studios. Rantala, who is currently the CEO of Hartwall, earlier worked for 14 years for Nokia. After scoring a global breakthrough with Angry Birds in which players use a slingshot to attack pigs who steal birds' eggs, Rovio has expanded the brand into an animated TV series and merchandising of toys and clothing. But it has struggled to retain players and earnings halved last year due to investments in the animation business as well as stalling sales.  Rovio said several years ago it could go public in Hong Kong or New York, but has later said it was not planning an initial public offering any time soon. (Reporting By Jussi Rosendahl. Editing by Jane Merriman)</t>
  </si>
  <si>
    <t>China to offer tax breaks on electric cars, limited mostly to local brands</t>
  </si>
  <si>
    <t>/news/technology-news/china-to-offer-tax-breaks-on-electric-cars,-limited-mostly-to-local-brands-306433</t>
  </si>
  <si>
    <t xml:space="preserve"> SHANGHAI (Reuters) - China said on Friday it would offer tax breaks on purchases of electric cars predominantly made by Chinese automakers, in its latest policy measure to boost green vehicles in the world's biggest auto market, amid rising concern over pollution. Last month, the official Xinhua news agency reported the government would stop levying sales tax on approved models of green cars from Sept. 1. The Ministry of Industry and Information Technology posted on its website on Friday a list of 17 vehicles from 11 automakers, including one model each from the China joint ventures of Nissan Motor Co Ltd, General Motors Co and Daimler AG. The moves comes as China renews its push to popularize all-electric cars and heavily electrified so-called plug-in hybrid cars. The tax breaks aim to spur purchases of those electric cars in China, whose sales have already been subsidized by official purchase rebates. China last year renewed private-buyer subsidies for "new energy" or electric-powered vehicles for another three years, in part to fight air pollution. Under that program, Beijing now provides up to 60,000 yuan ($9,767) for the purchase of an all-electric battery car and up to 35,000 yuan for a "near all-electric" plug-in vehicle. Last month, China also ordered government officials to use more electric and plug-in hybrid cars as part of its drive to cut pollution by putting 5 million such vehicles on the road by 2020. President Xi Jinping has been urging government agencies to buy domestic brands, key ones among them being BYD Co Ltd and SAIC Motor Corp. Major Chinese cities including Beijing, Shanghai and Tianjin this year opened their markets to electric car makers based in other cities, as China moves to stamp out protectionist barriers within the country. (Reporting by Kazunori Takada, Norihiko Shirouzu and Shanghai newsroom; Editing by Clarence Fernandez)</t>
  </si>
  <si>
    <t>/jp.php?v2=ZSVmOGA3NG01Z29lM2gwOzJnNWoyMGBlPSowYjsxNH05fzc-MWk-eDI6OSc0aGU_ZBdiPWZuMSc9azVnMXA3dGUiZjhgMjRvNWJvZzN2MHEybjVsMj1gaj0qMHM7MQ==</t>
  </si>
  <si>
    <t>China's Tencent shuts messaging accounts after censorship rules-state media</t>
  </si>
  <si>
    <t>/news/technology-news/china's-tencent-shuts-messaging-accounts-after-censorship-rules-state-media-306420</t>
  </si>
  <si>
    <t xml:space="preserve"> BEIJING (Reuters) - China's Tencent Holdings Ltd has suspended more than 300 accounts on its WeChat mobile messaging app and banned around 40 others as government restrictions on spreading political news online take effect, state media said on Friday. Earlier this month, China imposed new rules on what kind of information can be spread via instant messaging apps as well as restrictions on accounts which can broadcast news to large numbers of followers. Of the 357 accounts closed down by Tencent as of August 25, 46 were permanently banned while the rest were suspended, the official Xinhua news agency said on its microblog. According to the new restrictions, the providers of instant messaging tools like Tencent must enforce the regulations themselves. A Tencent spokeswoman declined to provide immediate comment. Observers say President Xi Jinping is presiding over the worst crackdown on the internet and online censorship in China in recent memory. Xi also heads the Central Internet Security and Informatisation Leading Group, an internet security body whose remit includes building China into a cyber power, according to state media. Gary King, a professor at Harvard University who researches China's internet censorship, said earlier this week the ruling Communist Party was particularly concerned about the dissemination of messages which could lead to social unrest or collective action. Social media was a catalyst for the political revolutions that took place in countries like Egypt and Tunisia in the last few years. Earlier this month, Chinese authorities for the first time detained a man for spreading panic on WeChat mere hours after the new rules on instant messaging took effect.  WeChat had 438 million monthly active users as of June. (Reporting by Paul Carsten, Fiona Li and Beijing Newsroom; Editing by Miral Fahmy)</t>
  </si>
  <si>
    <t>Apple working with NXP for pay-by-touch technology in new iPhone: FT</t>
  </si>
  <si>
    <t>/news/technology-news/apple-working-with-nxp-for-pay-by-touch-technology-in-new-iphone:-ft-306401</t>
  </si>
  <si>
    <t xml:space="preserve"> (Reuters) - Apple Inc is working with Dutch chipmaker NXP Semiconductors NV to add secure near-field communications (NFC) technology into the next iPhone, which would enable smartphone users to pay by touch, the Financial Times reported, citing people familiar with Apple's plans. NXP will provide the secure near-field communications chips that will allow an iPhone to connect with payment terminals or ticketing systems, the daily reported. (http://on.ft.com/VRN8xK) NFC technology allows a smartphone to communicate wirelessly with other devices by tapping them together. Apple has invited media to a "special event" in its hometown of Cupertino, California on Sept. 9, when the iPhone maker is expected to unveil the latest versions of its best-selling smartphones.  Both Apple and NXP declined comment. (Reporting by Arnab Sen in Bangalore)</t>
  </si>
  <si>
    <t>China's Tencent shuts messaging accounts after censorship rules: state media</t>
  </si>
  <si>
    <t>/news/technology-news/china's-tencent-shuts-messaging-accounts-after-censorship-rules:-state-media-306418</t>
  </si>
  <si>
    <t xml:space="preserve"> BEIJING (Reuters) - China's Tencent Holdings Ltd has suspended more than 300 accounts on its WeChat mobile messaging app and banned around 40 others as government restrictions on spreading political news online take effect, state media said on Friday. Earlier this month, China imposed new rules on what kind of information can be spread via instant messaging apps as well as restrictions on accounts which can broadcast news to large numbers of followers. Of the 357 accounts closed down by Tencent as of August 25, 46 were permanently banned while the rest were suspended, the official Xinhua news agency said on its microblog. According to the new restrictions, the providers of instant messaging tools like Tencent must enforce the regulations themselves. A Tencent spokeswoman declined to provide immediate comment. Observers say President Xi Jinping is presiding over the worst crackdown on the internet and online censorship in China in recent memory. Xi also heads the Central Internet Security and Informatisation Leading Group, an internet security body whose remit includes building China into a cyber power, according to state media. Gary King, a professor at Harvard University who researches China's internet censorship, said earlier this week the ruling Communist Party was particularly concerned about the dissemination of messages which could lead to social unrest or collective action. Social media was a catalyst for the political revolutions that took place in countries like Egypt and Tunisia in the last few years. Earlier this month, Chinese authorities for the first time detained a man for spreading panic on WeChat mere hours after the new rules on instant messaging took effect.  WeChat had 438 million monthly active users as of June, (Reporting by Paul Carsten, Fiona Li and Beijing Newsroom; Editing by Miral Fahmy)</t>
  </si>
  <si>
    <t>China's Wanda, Tencent, Baidu to set up $814 million e-commerce company</t>
  </si>
  <si>
    <t>/news/technology-news/china's-wanda,-tencent,-baidu-to-set-up-$814-million-e-commerce-company:-wanda-306385</t>
  </si>
  <si>
    <t xml:space="preserve"> By Paul Carsten  BEIJING (Reuters) - China&amp;aposs Dalian Wanda group and Tencent Holdings Ltd (HK:0700) said on Friday they would set up a 5 billion yuan ($814 million) e-commerce joint venture with Baidu Inc (O:BIDU), as the firms push into the high-growth e-commerce sector.  The joint venture, to be registered in Hong Kong, will be 70 percent owned by privately-held Wanda, while Chinese internet giants Tencent and Baidu will hold 15 percent respectively, Wanda and Tencent said in separate press releases.  China is the biggest e-commerce market in the world, with its No. 1 player, Alibaba Group Holding Ltd [IPO-BABA.N], transacting more goods than Amazon.com Inc (O:AMZN) and eBay Inc (O:EBAY) combined.  By teaming up with Tencent and Baidu, Wanda will become the biggest online-to-offline e-commerce platform in the world, said Dong Ce, the chief executive of the new venture. Online-to-offline, or O2O, involves people using their smartphones to find and purchase goods and services, often physically close to them.  "O2O is the biggest pie in e-commerce ... this is just the beginning," said Wang Jianlin, chairman of Wanda and China&amp;aposs wealthiest man with a net worth of $16 billion, according to Forbes.  The tie-up will also vie with Alibaba for a slice of that growing pie. The Tencent and Baidu rival is also quickly ramping up its mobile e-commerce and O2O offerings.  In the April-June quarter, Alibaba&amp;aposs mobile revenue was roughly a third of its total transaction volume, up from 27.4 percent in the first three months of the year.  The deal is structured over three years, Tencent said. The initial investment by the three firms will amount to 1 billion yuan, the company said.  "Within five years the total investment will be around 20 billion yuan," Wang said. "We will bring in new investors to increase the cash flow."  Wanda, which bought U.S. cinema operator AMC Entertainment Holdings Inc (N:AMC) in 2012, is a commercial property, luxury hotel and film conglomerate.  The Beijing-based company said the joint venture, which Wanda has not yet named but was referred to as Wanda e-commerce, will set up e-commerce services in its 107 commercial real estate properties throughout China this year.  By 2015, the conglomerate will have established these services in all of its shopping malls, hotels and holiday resorts, Wanda said.  LET&amp;aposS GET DIGITAL  Social media and video games giant Tencent and Baidu, China&amp;aposs dominant search engine, will help the tie-up build internet finance and payment products, big data services and customer account and membership systems.  For Tencent, the deal will give them an opportunity to expand their online payment services into the new e-commerce company and Wanda&amp;aposs existing properties, the company said.  "The three partners will further deepen collaboration on initiatives such as traffic sharing, media and advertising resources sharing, membership benefits, payment and internet finance, big data, etc.," Tencent said.  This includes TenPay and WeChat Payment, which is linked to the hugely popular mobile messaging app WeChat, known as Weixin in China. WeChat, China&amp;aposs most popular app, had 438 million monthly active users by the end of June and has quickly become a digital Swiss Army knife, capable of everything from messaging to buying meals and booking taxis.  Tencent will also be able to expand its online video library, drawing from Wanda&amp;aposs licensed content including films and television programs.  Baidu declined to provide immediate comment.   (1 US dollar = 6.1454 Chinese yuan)   (Additional reporting by Beijing Newsroom; Editing by Stephen Coates) </t>
  </si>
  <si>
    <t>Alibaba opens fifth data center for public cloud business</t>
  </si>
  <si>
    <t>/news/technology-news/alibaba-opens-fifth-data-center-for-public-cloud-business-306387</t>
  </si>
  <si>
    <t> - Aug 28, 2014</t>
  </si>
  <si>
    <t xml:space="preserve"> BEIJING (Reuters) - Alibaba Group Holding Ltd said on Friday it will open a fifth data center in Shenzhen to service AliCloud, the latest sign of its growing investment in the small but potentially lucrative cloud computing business. Established in 2009, AliCloud posted $38 million in revenue during the quarter ending June, a relatively small slice of Alibaba's $2.54 billion in total revenue for the quarter, according to Alibaba's financial disclosures filed ahead of its imminent initial public offering in New York. AliCloud, which has been likened to a budding version of the cloud service run by Alibaba's U.S. rival, Amazon.com's Web Services (AWS), began as part of the company's in-house technical infrastructure but has since expanded to lease processing and storage space for small and medium Internet businesses in China, such as gaming companies. AliCloud's new data center will serve "large and small companies, financial institutions and other third parties in southern China," the company said in a statement on Friday. AliCloud recently opened its fourth data center in Hong Kong and maintains three other facilities in mainland China.  Currently one of the most talked about areas of the Internet sector, public cloud services could grow into an $100 billion industry by 2017, according to researcher IDC. AWS, which has boomed into a major revenue source for Amazon in the past four years, remains the market leader with customers including Netflix Inc, but offerings from Microsoft and Google also claim significant market share. (Reporting by Gerry Shih; Editing by Matt Driskill)</t>
  </si>
  <si>
    <t>Google tests airborne drones to deliver goods</t>
  </si>
  <si>
    <t>/news/technology-news/google-tests-airborne-drones-to-deliver-goods-306357</t>
  </si>
  <si>
    <t xml:space="preserve"> By Alexei Oreskovic SAN FRANCISCO (Reuters) - Google Inc is developing airborne drones capable of flying on their own and delivering anything from candy to medicine, the Internet company said on Thursday. The effort, which Google calls Project Wing, marks the company's latest expansion beyond its Web-based origins and could help Google break into lucrative markets such as commerce and package delivery, ratcheting up the competition with Amazon.com Inc. Google, the world's largest Internet search engine, said it will take years of development to create a service with multiple vehicles flying multiple deliveries per day. An early version of the drone, which Google showcased in a video on its website, has a 1.5 meter-(yard-)wide wingspan and is capable of flying pre-programmed routes. "These planes have much more in common with the Google self-driving car than the remote-controlled airplanes people fly in parks on weekends," Google said on its website, referring to the company's test fleet of automobiles that use sensors and radars to navigate city streets and freeways on their own. The drone Google showed in the video Thursday was equipped with rotors to allow for vertical takeoff and landing, as well as a fixed wing for plane-like flying. The drone flew about 40 meters above the treeline, Google said, and dropped a package of chocolate bars to a farmer in Queensland, Australia. Google spokesman Ray Gobberg said it was too soon to discuss specific business plans for the delivery drones, but the company said on its website that self-flying vehicles could offer a cheaper, faster and less wasteful way to move goods. Google rival Amazon.com Inc announced plans last year to use aerial delivery drones for a service called "Prime Air." "Local delivery of products is the next battlefront," said Sameet Sinha, an analyst with B. Riley &amp; Co. "Google has had its eyes on e-commerce, basically trying to get around Amazon." Google has partnered with local retailers in San Francisco, Los Angeles and New York for its Shopping Express service, which allows consumers to order goods online and have them delivered to their doorstep on the same day. While Google has been quietly developing its aerial drone project since late 2011, the company will now focus on teaching the vehicles to safely navigate around each other, to reduce the noise of the vehicles and to refine the delivery capability such that a package can be delivered to a spot the size of a doorstep. Google's Gobberg said the company has briefed the Federal Aviation Administration on the project and has been updating the agency. Gobberg said Google has done some "small scale research flights" in the United States but hoped to talk more with the agency to determine specific locations for testing.  In 2012, Congress required the FAA to establish a road map for the broader use of drones. The FAA has allowed limited use of drones in the United States for surveillance, law enforcement, atmospheric research and other applications. (Reporting by Alexei Oreskovic; Editing by Grant McCool and Ken Wills)</t>
  </si>
  <si>
    <t>Chipmaker CSR rejects Microchip approach, shares soar</t>
  </si>
  <si>
    <t>/news/technology-news/chipmaker-csr-rejects-microchip-approach,-shares-soar-306212</t>
  </si>
  <si>
    <t xml:space="preserve"> By Paul Sandle LONDON (Reuters) - Britain's CSR (L:CSR) has rebuffed an approach from Microchip Technology (O:MCHP), saying that the undisclosed price proposed by Microchip was not enough if its U.S. rival wants to bolster its role in the "Internet of Things" with the chipmaker's radio technology. "The price proposed by Microchip has been rejected and the board is considering its options for the company," CSR said in a short statement on Thursday. Shares of CSR, which had fallen 9 percent in the year to date, closed up 36 percent to 780 pence, valuing the company at 1.3 billion pounds ($2.2 billion). CSR, short for Cambridge Silicon Radio, specializes in connectivity. Its chips are used in products such as speaker docks and Apple-owned Beats headphones. It recently developed smarter Bluetooth technology that connects multiple devices in the home, enabling people to control lighting and heating using a smartphone, an example of the "Internet of Things". CSR's role in the developing sector makes it an attractive target for larger chipmakers that are seeing fewer opportunities for growth in smartphones. Microchip, which makes memory and analog chips, confirmed in a statement late Thursday that it has held talks with CSR. "The discussions between the parties are at a very preliminary stage and there can be no certainty that an offer will be made," Microchip said. Analysts said that a purchase of CSR could cost Microchip nearly 10 times the $328.5 million that it agreed to pay to buy Taiwanese wireless product maker ISSC Technologies Corp in May. Alex Jarvis at Peel Hunt, the top-rated analyst covering the stock, said CSR was one of her key picks as a takeover target. "Firstly, it's about large vendors finding profit centers outside handsets, and secondly it's about part of the convergence towards Internet of Things, focusing on big areas like home entertainment and automation, and that trend happening in automotive as well," she said. CSR's chief executive, Joep van Beurden, has been shifting the company's focus to more profitable areas such as music, audio and automotive, with less reliance on products like digital cameras. He sold CSR's mobile phone technology business, where it was losing ground to rivals like Qualcomm (O:QCOM), to Samsung Electronics Co (KS:005930) two years ago for $310 million. Jarvis said the turnaround has put CSR in a relatively strong position, and its favorable UK tax rate also made it an attractive target for U.S. companies. CSR issued the statement after the Financial Times, in a report on its website, said the company was talking to a potential suitor about a deal that could value it at about $3 billion. Jarvis said a price of around 11 pounds a share, valuing the company at about $3 billion, would be "not out of kilter". Under British takeover rules, Microchip has until Sept. 25 to either announce a firm offer for CSR or walk away. Microchip's shares closed up 0.8 percent at $48.02 on the Nasdaq. J.P. Morgan Cazenove is advising CSR. (Additional reporting by Karen Rebelo; Editing by Neil Maidment, Tom Pfeiffer and Leslie Adler)</t>
  </si>
  <si>
    <t>Heavy buying in EZchip shares, options after company withdraws from events</t>
  </si>
  <si>
    <t>/news/technology-news/heavy-buying-in-ezchip-shares,-options-after-company-withdraws-from-events-306342</t>
  </si>
  <si>
    <t xml:space="preserve"> By Saqib Iqbal Ahmed and Soham Chatterjee  NEW YORK/BANGALORE (Reuters) - Israel-based EZchip Semiconductor&amp;aposs shares rose 10 percent on Thursday and there was a spike in bullish options bets after the chipmaker canceled expected appearances at upcoming brokerage conferences, sparking talk of a possible deal for the company.   There is "no news but there has been recent speculation that EZCH could likely be an acquisition candidate," Jay Srivatsa of Chardan Capital Markets said.  EZchip&amp;aposs management canceled plans to attend two separate industry events hosted by Roth Capital and Brean Capital scheduled for Sept. 3, said Ehud Helft, investor relations representative for EZchip. Helft said the company&amp;aposs management would not be in town for those events but did not elaborate.  "If an M&amp;A offer came up it would not surprise me that management may take that offer, given the fact that the market has been unwilling to recognize the value EZchip has created," said Feltl &amp; Co analyst Jeffrey Schreiner, who has a strong buy rating and a $31 price target on the shares.  Shares of the stock are down 3.7 percent in the last year, compared with a 16 percent gain for the S&amp;P Small Cap Index. Its forward 12-month price-to-earnings ratio lags its peers at 16.4 versus the 18.7 average for its competitors.  EZchip provides high-speed network processors for the ethernet switching and routing market and counts Cisco Systems among as its largest customers.  The stock rallied sharply on Thursday, with shares up $2.47 at $27.78 on Nasdaq in afternoon trade with 1.24 million shares traded, about 10 times the 50-day average volume of 122,000 shares. They touched a high of $28.50 earlier in the day.  Thursday&amp;aposs options volume of nearly 9,000 contracts is 20 times greater than normal, according to Fred Ruffy, options strategist at Whatstrading.com, with calls outnumbering puts by a 5.5-to-1 ratio.   A trader bought about 2,000 October $24 calls in EZchip at 10:35 a.m. EDT for $2.05, which coincided with the breakout in the stock. Steve Place, founder of options analytics firm investingwithoptions.com in Mobile, Alabama, said the trade was most likely in response to whatever news was coming out.  "What&amp;aposs interesting is that the bid was at $1.75 and the ask was $2.05, that&amp;aposs a 30 cent wide bid-ask spread and they bought the ask. That&amp;aposs an incredibly aggressive trade," Place said.   (Reporting by Saqib Iqbal Ahmed and Soham Chatterjee; Editing by Cynthia Osterman) </t>
  </si>
  <si>
    <t>Exclusive: Microsoft CEO Nadella to visit China amid antitrust probe - source</t>
  </si>
  <si>
    <t>/news/technology-news/microsoft-ceo-nadella-to-visit-china-amid-antitrust-probe:-source-306105</t>
  </si>
  <si>
    <t xml:space="preserve"> By Gerry Shih and Paul Carsten  BEIJING/SEATTLE (Reuters) - Microsoft Corp Chief Executive Officer Satya Nadella is set to visit China in late September, the company said on Thursday, as the Chinese government conducts an antitrust investigation into the world&amp;aposs largest software company.   It is not clear if Nadella, who took over as Microsoft CEO in February, will meet with any Chinese government representatives as part of his visit, or try to resolve issues with the State Administration for Industry and Commerce (SAIC), one of China&amp;aposs antitrust regulators.   SAIC officials could not be reached for comment.   Microsoft, which normally does not comment on executive travel plans, acknowledged the trip but tried to defuse any tension around the antitrust issue.  "Satya&amp;aposs trip was planned before the Chinese government investigation began," said a company spokesperson. "We&amp;aposre committed to complying with China&amp;aposs laws and addressing SAIC&amp;aposs questions and concerns."   Microsoft is one of many foreign firms to have come under scrutiny as China seeks to enforce a 2008 anti-monopoly law, which some critics say is being used to unfairly target overseas businesses.  Foreign CEOs often pay calls on the world&amp;aposs second-largest economy to strengthen business and political ties. Nadella would be at least the second major tech executive to have visited the country as antitrust tensions simmer.  Qualcomm Inc President Derek Aberle, looking to end to the wireless chip giant&amp;aposs own antitrust scrutiny, met with China&amp;aposs National Development and Reform Commission (NDRC) last week.   Nadella&amp;aposs predecessor, Steve Ballmer, visited China four times in the past five fiscal years, Microsoft said. It is not clear that Microsoft achieved much with such high-level executive appearances in a country where Windows and Office are widely pirated. Ballmer said in 2011 that Microsoft got more revenue in the Netherlands than China.   Microsoft Deputy General Counsel Mary Snapp already met with SAIC officials in Beijing earlier this month to discuss the antitrust matter.  Despite the rampant Windows piracy, China&amp;aposs SAIC initiated an antitrust probe into Microsoft earlier this month, saying that the company may have broken anti-monopoly laws regarding compatibility, bundling and document authentication for its Windows operating system and Office suite of applications.  On Tuesday, SAIC head Zhang Mao said at a briefing in Beijing his organization - one of three antitrust regulators in China - was focusing on Microsoft&amp;aposs web browser and media player, and suspected the company had not been fully transparent with information about its Windows and Office sales.   The investigation has been met with puzzlement outside China, given that Microsoft settled U.S. and European antitrust cases around Windows more than a decade ago, and its desktop software monopoly is now largely irrelevant with the explosion of tablets and phones running Apple Inc or Google Inc software.    The probe comes amid a spate of antitrust probes against foreign firms in China, including Qualcomm and German car maker Daimler AG&amp;aposs luxury auto unit Mercedes-Benz, renewing fears of Chinese protectionism.   (Additional reporting by Bill Rigby in Seattle) </t>
  </si>
  <si>
    <t>New iPhones expected at Sept. 9 Apple event</t>
  </si>
  <si>
    <t>/news/technology-news/apple-invites-media-to-september-9-event;-new-iphones-anticipated-306260</t>
  </si>
  <si>
    <t xml:space="preserve"> SAN FRANCISCO (Reuters) - Apple Inc invited media to a "special event" in its hometown of Cupertino, California, on Sept. 9, when the iPhone maker is expected to unveil the latest versions of its best-selling smartphones.  Apple&amp;aposs typically cryptic invitation read: "Wish we could say more." It came on a simple black-and-white background dominated by the company&amp;aposs familiar corporate logo.  The launch date had been widely reported. Apple was expected to unveil larger 4.7-inch and 5.5-inch screens for iPhones, a move thought to be driven in part by the success of larger devices by rival Samsung Electronics Co Ltd. Tech blog Re/code also reported Apple may introduce its long-awaited smartwatch.  Apple uses its September events to showcase its most important products. The iPhone accounts for half its business and is gaining more prominence as tablet sales falter.  The company that defined the smartphone industry has not introduced a new product since the iPad in 2010. CEO Tim Cook has promised new product categories for 2014. Software chief Eddy Cue has called Apple&amp;aposs product pipeline the best he&amp;aposs seen in decades.  But it remained unclear whether the company has another groundbreaking gadget up its sleeve.  Much of the pre-event speculation has centered on the use of "sapphire" display screens said to be more scratch-resistant. Separately, some suppliers have told Reuters about screen production snags that have raised questions about availability at launch time.  Beyond the hardware, the next generation of gadgets will incorporate new software features such as HomeKit, which will help manage connected devices within the home, and HealthKit, a central repository of health data and services.  Apple has been discussing its "HealthKit" data service with health providers and apps developers, people familiar with the discussions say. They said HealthKit, while still nascent, will become the lynchpin in a broader push into mobile and digital healthcare, a fertile field that rivals Google and Samsung are also exploring.   Shares in Apple have rallied in past months in anticipation of the event. On Thursday, they were up 0.4 percent at $102.55 in afternoon trade.   (Reporting by Edwin Chan; Editing by Jeffrey Benkoe) </t>
  </si>
  <si>
    <t>China Unicom, Telecom expand 4G network trials to 40 Chinese cities</t>
  </si>
  <si>
    <t>/news/technology-news/china-unicom,-telecom-expand-4g-network-trials-to-40-chinese-cities-306220</t>
  </si>
  <si>
    <t xml:space="preserve"> BEIJING (Reuters) - China Unicom and China Telecom, the country&amp;aposs No.2 and No.3 mobile carriers, have received government approval to test their 4G high-speed networks in a total of 40 cities, up from 16 previously, they said on Thursday.  The Ministry of Industry and Information Technology, which allowed both mobile operators to test their new LTE hybrid network beginning in June, approved 24 additional trial cities including Beijing, Tianjin, Guangzhou, Dongguan and Xiamen.  China Unicom and Telecom&amp;aposs 4G networks are expected to provide a significant boost to their businesses as subscribers sign up for the faster and costlier service.   The carriers also hope to recoup some subscribers lost to China Mobile, the country&amp;aposs largest carrier, which obtained its 4G license in December and already boasts 20 million 4G subscribers.  China Mobile received what amounted to a significant head start in its 4G roll-out because regulators had previously green-lighted its TD-LTE network technology.  Telecom, which had 180 million subscribers in August, and Unicom, which reported 296 million subscribers, both use networks that incorporate both LTE FDD and TD-LTE technology.  Earlier this week China Telecom posted its slowest quarter of net income growth in six quarters and said it would not pay an interim dividend as uncertainty around 4G licenses and regulatory policy ate into its bottom line.  Chairman and Chief Executive Wang Xiaochu, who has stated a target of rolling out 4G to 50 cities by the end of the year, said in the earnings release the company "faced unprecedented uncertainty" due to factors including 4G regulatory policy and value-added tax reform.   (Reporting by Gerry Shih; Additional reporting by Lee Chyen Yee and Bangalore newsroom; Editing by David Holmes and Mark Potter) </t>
  </si>
  <si>
    <t>Online fashion retailer Zalando gets makeover as eyes listing</t>
  </si>
  <si>
    <t>/news/technology-news/online-fashion-retailer-zalando-gets-makeover-as-eyes-listing-306216</t>
  </si>
  <si>
    <t xml:space="preserve"> By Emma Thomasson  BERLIN (Reuters) - Zalando unveiled a new advertising campaign, website, packaging and apps on Thursday - and gave a deeper insight than ever before into the inner workings of Europe&amp;aposs biggest online fashion player as it prepares for a likely listing.  At the German retailer&amp;aposs first-ever news conference, in a converted industrial building in trendy east Berlin, its three management board members said the start-up launched in a basement just six years ago was now growing up.  "Zalando is entering a new phase," said co-founder David Schneider. "Today we have one of the largest and most sophisticated warehouses across Europe. We could easily double our sales volume and not see such a problem."  Zalando is set to announce in the first half of September the listing of a 15 percent stake that could value the company at about 6 billion euros (4.76 billion pounds) in one of Germany&amp;aposs biggest tech flotations for years, sources have told Reuters.  The Zalando team declined to comment on speculation of an initial public offering (IPO) on Thursday, with board member Ruben Ritter sticking to the standard line that a listing remained an option for the company.  An IPO would come amid a flurry of e-commerce flotations this year, with Chinese giant Alibaba  set to list soon as well as German venture capital firm Rocket Internet which helped launch Zalando and many other start-ups.  LOUD TO FASHIONABLE  Earlier on Thursday Zalando, in which Sweden&amp;aposs Kinnevik (ST:KINVb) is the biggest investor with a 36 percent stake, said first-half sales rose 29.5 percent to 1.047 billion euros and it made its first-ever operating profit. It earnings before interest and tax (EBIT) of 12 million euros compared with an operating loss of 72 million a year ago.  Ritter said the turn to profit had come from efficiency improvements across the board, including in marketing, new automated logistics facilities and the need for fewer markdowns due to more predictable weather in recent months.  He said Zalando was now one of the biggest employers in the German capital - long plagued by high unemployment. The company has a total staff of 7,000 people, with an average age of just 29, and about two-thirds of them on unlimited contracts.  Zalando, which began selling shoes in 2008, now ships 1,500 brands to customers in 15 countries, gaining widespread visibility with its "scream for joy" slogan and ads showing delighted customers tearing open Zalando packages.  Gentz said the firm planned to focus more on fashion in a new advert that shows a woman carrying a Zalando package storming into a staid catwalk show where everybody is clad in black and getting everybody out of their seats to dance.  "We are now entering into a new phase of brand communication ... from being loud to being fashionable," he said.  Gentz said Zalando was also overhauling its website to allow personalized fashion recommendations, bringing in new packaging that makes it easier for customers to return unwanted purchases and investing more in product presentation.  The company, which said more than 40 percent of its traffic comes from mobile devices, is also launching an app that helps shoppers find and buy clothes on the go by photographing outfits they like on a smartphone.  "NO ASOS MERGER"  Zalando&amp;aposs most direct competitor is Britain&amp;aposs ASOS (L:ASOS), which has seen its shares fall sharply this year after a profit warning and a warehouse fire, although they jumped on takeover speculation on Wednesday.  Schneider said Zalando and ASOS were fairly "complementary" given the German company&amp;aposs broader target market and the ASOS focus on 20-somethings and the British market - where Zalando is still weak. But board member Robert Gentz dismissed speculation that the two could one day merge given they have a common investor in Danish magnate Anders Holch Povlsen.  Zalando&amp;aposs high rate of returns - an average of about 50 percent - has been a concern for some investors, but Ritter said the firm did not want to make returning goods more difficult as tests had shown that put customers off making a purchase in the first place, ultimately hurting profits.  The retailer, which makes 60 percent of its sales in Germany, Switzerland and Austria, said its operating margin was 1.2 percent in the first half of the year, compared with a negative 8.9 percent a year ago, driven by the core German-speaking region which made a margin of 4.6 percent.  Sales growth slowed to 25 percent in the second quarter from 35 percent in the first quarter, but Ritter said Zalando was still growing faster than the broader e-commerce market, noting the huge potential to grow further given that the European fashion market is worth 420 billion euros.  The company&amp;aposs total number of active customers rose to 13.7 million from 11.6 million a year ago.  Ritter said Zalando could eventually expand to more markets in eastern Europe although it does not have any immediate plans.    (Editing by Maria Sheahan and Pravin Char) </t>
  </si>
  <si>
    <t>Samsung unveils smartwatch that can make calls</t>
  </si>
  <si>
    <t>/news/technology-news/samsung-unveils-smartwatch-that-can-make-calls-306089</t>
  </si>
  <si>
    <t xml:space="preserve"> SEOUL (Reuters) - Samsung Electronics Co Ltd on Thursday unveiled what it said was the first smartwatch capable of making and receiving calls without a mobile phone nearby, in the South Korean firm&amp;aposs latest effort to find a new growth driver.   The world&amp;aposs biggest smartphone maker has been pushing hard to develop the wearable devices market as it looks to counter slowing earnings in its mobile division, which led to weaker-than-expected second-quarter earnings.   Samsung is hardly alone in pushing wearables, which have yet to catch on with consumers. Rival Apple Inc is expected to launch its own device this year and LG Electronics Inc on Thursday announced its new G Watch R smartwatch featuring a circular plastic OLED screen, a stainless steel frame and leather strap.   Samsung&amp;aposs new smartwatch, called the Gear S, differs from its predecessors with a bigger 2-inch (5 cm) curved display and offers features like WiFi connectivity, pedestrian navigation and a built-in GPS. This device will run on Samsung&amp;aposs nascent Tizen operating system.  Samsung said the Gear S will start selling from October. It did not give details on pricing or where it will be available.   LG said its G Watch R will launch in key markets in the fourth quarter, without indicating a price.    (Reporting by Kahyun Yang; Editing by Stephen Coates) </t>
  </si>
  <si>
    <t>Judge rejects Apple bid for injunction against Samsung</t>
  </si>
  <si>
    <t>/news/technology-news/u.s.-judge-rejects-apple-bid-for-injunction-against-samsung-305985</t>
  </si>
  <si>
    <t xml:space="preserve"> By Dan Levine  SAN FRANCISCO (Reuters) - A U.S. judge rejected Apple Inc&amp;aposs latest bid for a permanent injunction against Samsung Electronics Co Ltd in another sign of the diminishing impact of the smartphone patent wars.  Apple won a $120 million jury verdict against Samsung earlier this year over three Apple patents. However, U.S. District Judge Lucy Koh in San Jose, California, on Wednesday denied Apple&amp;aposs request to stop Samsung from selling infringing features on its smartphones related to those patents.   An Apple spokeswoman declined to comment. In a statement, Samsung said it welcomed the ruling. "We remain committed to providing American consumers with a wide choice of innovative products," Samsung said.  Until this year, the two leaders in mobile technology had been engaged in global patent litigation over Samsung&amp;aposs phones that use Google&amp;aposs Android operating system. However, Apple and Samsung agreed earlier this month to drop all patent lawsuits outside the United States.   In her ruling on Monday, Koh ruled that Apple&amp;aposs reputation as an innovator "has proved extremely robust" despite Samsung&amp;aposs patent infringement.  "Apple has not demonstrated that it will suffer irreparable harm to its reputation or goodwill as an innovator without an injunction," Koh wrote.  Samsung is still appealing the result of a blockbuster 2012 trial over a separate batch of patents, with Samsung seeking to undo $930 million in damages. And while Apple says those damages should stand, the iPhone maker is no longer asking an appeals court to revive its bid for a permanent sales ban against several older Samsung phones.   The case in U.S. District Court, Northern District of California is Apple Inc vs. Samsung Electronics Co Ltd, 12-630.   (Reporting by Dan Levine; Editing by Chizu Nomiyama, Bernard Orr and Cynthia Osterman) </t>
  </si>
  <si>
    <t>Bitcoin shows staying power as online merchants chase digital sparkle</t>
  </si>
  <si>
    <t>/news/technology-news/bitcoin-shows-staying-power-as-online-merchants-chase-digital-sparkle-306082</t>
  </si>
  <si>
    <t xml:space="preserve"> By Gertrude Chavez-Dreyfuss and Michael Connor NEW YORK (Reuters) - Bitcoin is catching on at U.S. online merchants including Overstock.com and Expedia, as customers use a digital currency that just a few years ago was virtually unknown but is now showing some staying power.     Though sales paid for in bitcoin so far at vendors interviewed for this article have been a fraction of one percent, they expect that as acceptance grows, the online currency will one day be as ubiquitous as the internet.</t>
  </si>
  <si>
    <t>China supplier of Samsung, Lenovo denies using child workers</t>
  </si>
  <si>
    <t>/news/technology-news/china-supplier-of-samsung,-lenovo-denies-using-child-workers-306078</t>
  </si>
  <si>
    <t xml:space="preserve"> BEIJING/SEOUL (Reuters) - A China-based supplier for Samsung Electronics Co Ltd and Lenovo Group Ltd said on Thursday it had never hired child laborers, denying allegations by a U.S.-based activist group. Samsung Electronics also said it had found no children or students working on the Samsung production line at the Huizhou-based factory of supplier HEG Technology, which was cited as violating China's labor laws by the New York-based watchdog China Labor Watch. A Lenovo spokeswoman said the company would look into the report. In a statement, China Labor Watch said it had found more than 10 children working at the HEG factory during an investigation that took place in July and August. It also said the probe had found over 100 student workers who were not being paid overtime wages or a night shift subsidy. The watchdog said it had shared the evidence with Samsung last week and that Samsung demanded the supplier pay some students' wages. It did not say whether Samsung took any action on the matter of child labor or whether it had reached out to Lenovo with the information. An employee surnamed Zeng at HEG Technology's human resources department told Reuters the company had never hired children, and that it had facial recognition systems in place to ensure workers were not underage. For Samsung products, HEG employs workers aged 18 and over while the minimum age for workers on Lenovo's product lines is 16 years, she said. The company relies on an outsourcing company to hire students, she added. In its statement, Samsung said it had proposed to China Labor Watch that they conduct a joint onsite investigation "for more precise verification" of the allegations. Samsung also said it had informed the watchdog about the results of its own investigation, adding: "We find it regrettable that CLW issued the allegations today without any mention of our statement." This is the second time in as many months that China Labor Watch has said it found children working at Samsung's Chinese suppliers. Samsung halted business with one supplier and later reinstated it, but with a 30 percent reduction in orders. Other multinational companies, including Apple Inc, have been plagued by revelations of underage workers in their supply chains. Child workers have previously been discovered at Foxconn, the supplier for some of the world's biggest tech brands, including Apple. Foxconn is the trading name of Taiwan's Hon Hai Precision Industry. Two years ago, China Labor Watch accused HEG of using child labor. Samsung subsequently said it had not found any workers below the legal working age of 16 in its audit of the facility. The problem goes beyond electronics, according to the U.S. Department of Labour's Bureau of International Labor Affairs. Bricks, cotton, fireworks, textiles and toys also feature on its list of goods which it says it has reason to believe are produced by child labor in China.  (Reporting by Se Young Lee in SEOUL and Beijing Newsroom and Gerry Shih in BEIJING; Editing by Miral Fahmy)</t>
  </si>
  <si>
    <t>Australia, reaching for more metadata, lets some slip</t>
  </si>
  <si>
    <t>/news/technology-news/australia,-reaching-for-more-metadata,-lets-some-slip-306077</t>
  </si>
  <si>
    <t xml:space="preserve"> By Matt Siegel SYDNEY (Reuters) - Australian police accidentally allowed private metadata connected to a criminal investigation to be posted online, a lawmaker said on Thursday, a potentially embarrassing gaffe as the conservative government seeks broader data retention powers. Australia has raised the alarm about the number of its citizens believed to be fighting with insurgents in Syria and Iraq, and requested new security and surveillance powers to prevent them committing terrorist acts upon returning. But a proposal made earlier this month by Attorney General George Brandis requiring telecom firms to retain more information about users' Internet habits has run into opposition over concerns about how the data could be used or stored. Greens Party Senator Scott Ludlam has now again called into question the ability to handle such responsibilities, revealing that the Australian Federal Police had failed to correctly redact documents before providing him with them in 2012. Those documents, which contained metadata including the addresses, names and phone numbers of both police officers and the targets of criminal investigations, were subsequently placed onto the senator's website, a spokeswoman told Reuters. They were removed when it was revealed that the documents had been improperly redacted, she said. "This is the very agency that is requesting warrantless access to every Australian citizen's metadata," Ludlam said in a statement. Last month Brandis announced sweeping national security reforms that would make it easier to track Australian citizens believed to have fought overseas both while they were abroad and after they returned home. The reforms were needed to update legislation written in the 1970s, he said, and were in the same spirit as emergency legislation passed earlier this year in Britain forcing telecoms firms to retain customer data. But this is not the first time conservative Prime Minister Tony Abbott's government has inadvertently published online potentially damaging information. In February, the department of immigration published the identities of almost 10,000 asylum seekers, raising concerns it could help locate people fleeing persecution and thus place them in greater danger. (Reporting by Matt Siegel)</t>
  </si>
  <si>
    <t>/jp.php?v2=M3MzbWE2ZTw1Z2hibjUyOTBlMG8-Pjo_MiVgMmBqNXw2cDc-ZDw3cWVtbXMybmI4ZRY1amJqNSM3YTRmNHVmJTN0M21hM2U-NWJoYG4rMnMwbDBpPjE6MDIlYCNgag==</t>
  </si>
  <si>
    <t>FBI, Secret Service investigate reports of cyber attacks on U.S. banks</t>
  </si>
  <si>
    <t>/news/stock-market-news/jpmorgan-attacked-by-russian-computer-hackers:-report-306016</t>
  </si>
  <si>
    <t> - Aug 27, 2014</t>
  </si>
  <si>
    <t>(Reuters) - The U.S. Federal Bureau of Investigation said it is investigating media reports that several U.S. financial firms have been victims of recent cyber attacks."We are...</t>
  </si>
  <si>
    <t>Two Chinese firms among potential bidders for STATS ChipPac</t>
  </si>
  <si>
    <t>/news/technology-news/two-chinese-firms-among-potential-bidders-for-stats-chippac-306062</t>
  </si>
  <si>
    <t xml:space="preserve"> SINGAPORE (Reuters) - Two Chinese firms are among companies which have approached STATS ChipPAC Ltd about acquiring it, the Singapore provider of technology services said on Thursday. STATS ChipPAC, which has a market value of $1.2 billion and is majority owned by state investor Temasek Holdings (TEM.UL), identified Jiangsu Changjiang Electronics Technology Co and Tianshui Huatian Technology Co as possible bidders. The Singapore company, which provides semiconductor packaging design and assembly solutions, had said in May that it had received approaches by some companies but had not identified them. "The company wishes to confirm that these parties include JCET and Huatian. There is no assurance that any of these approaches will result in any definitive agreement or transaction," it said in a statement on Thursday. The Chinese companies, which were first named by Bloomberg news on Wednesday, each have a market capitalisation that is only slightly bigger than STATS ChipPAC. STATS ChipPac's shares shot up 12 percent higher on Wednesday and were flat on Thursday. The stock has doubled this year on the view that it was a takeover target for Taiwanese or Chinese firms. Moody's Investors Service cut its ratings for the company this month, citing its debt load as well as slowing growth in the high-end communications segment and muted demand from the personal computer and consumer-end markets. It noted that revenues have been on a declining trend since 2011. STATS ChipPAC's corporate family rating and senior unsecured debt rating was cut to Ba2 from Ba1. Temasek in early 2007 made a bid of up to $1.6 billion for the 64.4 percent of STATS ChipPAC it did not own, but it was unable to hit the 90 percent mark which would have allowed a delisting. It currently owns 83.8 percent of Stats ChipPAC, according to Thomson Reuters data. (Reporting by Saeed Azhar; Editing by Edwina Gibbs)</t>
  </si>
  <si>
    <t>Brazil telecom battle heats up as Oi tries to buy, split TIM</t>
  </si>
  <si>
    <t>/news/technology-news/brazil-telecoms-battle-heats-up-as-oi-steps-in-305898</t>
  </si>
  <si>
    <t xml:space="preserve"> By Luciana Bruno and Leila Abboud  RIO DE JANEIRO/PARIS (Reuters) - Brazil's Grupo Oi SA unveiled plans on Wednesday to take over Telecom Italia&amp;aposs local mobile unit, in a move sources said was aimed at breaking up the country's second-biggest wireless carrier and upstaging merger bids by foreign rivals.  Oi said on Wednesday that it hired Brazilian investment bank and shareholder Grupo BTG Pactual SA to explore alternatives to acquire Telecom Italia SpA&amp;aposs 67 percent stake in TIM Participações SA, the country&amp;aposs second biggest wireless carrier.  Oi&amp;aposs plan is to bring in Mexico&amp;aposs America Movil SAB de CV and Spain&amp;aposs Telefonica SA in a deal to split TIM three ways, easing the financial and regulatory burdens of consolidation, according to two sources who asked not to be named due to the sensitivity of the deal.  The move adds a new twist to the bidding war for Vivendi SA&amp;aposs Brazilian broadband unit GVT, which both Telecom Italia and Spain&amp;aposs Telefonica SA are pursuing to bolster their mobile businesses in the country.  Telecom Italia said in a statement that it knew nothing about the move, was not involved in the plans, and saw TIM as a "strategic asset."   Telecom giants are jostling for position in Brazil as they struggle to add customers, invest in high-speed networks and protect profits in a stagnant economy. Those pressures have added to growing expectations of potential mergers, following a trend sweeping markets from Austria to Ireland.  Oi has been sidelined in the consolidation, stuck with a fourth-place wireless carrier and 46 billion reais ($20 billion) in debt after a rocky merger with Portugal Telecom SGPS SA.  To overcome financial and regulatory hurdles, Oi turned to BTG Pactual, a deep-pocketed shareholder that put up 2 billion reais to make sure the Portugal Telecom deal went through, two sources with knowledge of the deal said.  Oi asked BTG Pactual to act as "merchant commissioner", creating a special investment vehicle of the kind that has been used to break up companies among multiple buyers.  The Telecom Italia board, which met for nearly nine hours on the GVT bid on Wednesday, commented on Oi&amp;aposs move afterwards, saying Telecom Italia "is completely extraneous to the Oi SA initiative about which it knows nothing."   A separate statement detailing its offer for GVT is expected on Thursday morning.  Telefonica was also set to meet on Wednesday to discuss its bid. The deals are estimated to be worth 7 billion euros ($9 billion). Vivendi is expected to hold a board meeting on Thursday.   Oi, Telefonica and America Movil, Mexican billionaire Carlos Slim&amp;aposs telecom giant, have been discussing a potential joint bid for TIM since late last year, according to several sources. America Movil owns Brazil&amp;aposs No. 3 wireless carrier and its biggest broadband operator.   "We would expect Telefonica and America Movil to join Oi, as BTG Pactual works as the intermediary and figures out a way for them to buy TIM," said Mauricio Fernandes, an analyst with Bank of America Merrill Lynch.  Breaking up TIM would likely reduce the financial burden for rivals and facilitate regulatory approval, said Antonio Espirito Santo, an analyst with Banco Espirito Santo in Sao Paulo. That scenario would also trigger significant cost savings for Oi, with an acquisition in the region of 35 percent helping save about 12 billion reais, he added.   Any move to consolidate Brazil&amp;aposs mobile market will face close scrutiny from antitrust regulators, who have expressed concern that fewer players will weaken competition.  Capital spending increases and diminishing returns have driven telecom mergers around the world but in Brazil, issues surrounding Oi&amp;aposs merger with Portugal Telecom and the bidding war for GVT have muddied the waters.   Preferred shares of Oi soared more than 5 percent in Sao Paulo, while the price for the company&amp;aposs 5.75 percent bond due in February 2022 dropped 2.5 cents on the U.S. dollar to 94.75 cents - indicating that investors expect Oi to fund any deal with more debt.   BOARD MEETINGS  Oi&amp;aposs move shook up a key day for its European rivals.  Sources told Reuters Telecom Italia&amp;aposs bid for GVT would value the company at roughly 7 billion euros and leave Vivendi with a 15 to 20 percent stake in the Italian group.  Telefonica&amp;aposs board was also set to meet on Wednesday to discuss improving its bid for GVT as it seeks to head off Telecom Italia, according to a person familiar with the matter.   "It will be higher than (Telefonica&amp;aposs original) 6.7 billion euros, but it won&amp;apost be as much as 8 billion euros," the source said, referring to a figure cited in newspaper reports.  Telefonica declined comment. Vivendi is expected to discuss the GVT offers at a meeting before it publishes second-quarter results on Thursday.  Telecom Italia shares were up 3.2 percent at the end of Wednesday, while Vivendi&amp;aposs were up 1.2 percent. Telefonica was up 0.04 percent.  Telecom Italia executives have said Brazil was core to its strategy but it would examine any bids it received for TIM.  "This places Telecom Italia under even more pressure in Brazil, as the company is apparently mulling the possibility of a counteroffer on GVT and is now faced with a bid on its local subsidiary," Espirito Santo said.  The current mobile pecking order in Brazil has Telefonica with a 28.7 percent market share at the end of the first quarter, Telecom Italia&amp;aposs TIM with 27 percent, America Movil with 25.1 percent and Oi with 18.5 percent.  In broadband, America Movil held 30 percent of the market, Oi 27.7 percent, Telefonica 18.4 percent, and GVT had 12.7 percent. Telecom Italia&amp;aposs lack of a fixed network has left it with less than one percent share.   ($1 = 0.759 euro)   (Additional reporting by Brad Haynes and Guillermo Parra-Bernal in Sao Paulo; Stephen Eisenhammer in Rio de Janeiro; Robert Hetz and Elisabeth O&amp;aposLeary in Madrid; Stephen Jewkes, Stefano Rebaudo and Lisa Jucca in Milan; Editing by David Holmes, Mark Potter and Sonya Hepinstall) </t>
  </si>
  <si>
    <t xml:space="preserve">Mega-IPO to rekindle the 'bromance' behind Alibaba's rise </t>
  </si>
  <si>
    <t>/news/technology-news/mega-ipo-to-rekindle-the-'bromance'-behind-alibaba's-rise-306040</t>
  </si>
  <si>
    <t xml:space="preserve"> By Paul Carsten BEIJING (Reuters) - Masayoshi Son's nose for an investment has turned a $20 million start-up punt on Alibaba into a stake worth maybe $50 billion or more as the Chinese e-commerce giant co-founded and led by Jack Ma heads to what could be the biggest U.S. tech IPO of all time. Son, CEO of Japanese telecoms firm SoftBank Corp, also put money into a young Yahoo Inc, co-founded by Jerry Yang, in 1995, and Yahoo's subsequent investment in Alibaba saw Ma, Son and Yang build Alibaba Group Holding Ltd [IPO-BABA.N] into one of world's biggest internet companies as China's e-commerce market took off. "It was the look in his eye, it was an 'animal smell'," said Son of his decision to back Ma when they first met in 2000. "It was the same when we invested in Yahoo ... when they were still only 5-6 people. I invested based on my sense of smell," he quipped in a group media interview in May. Under pressure from investors, Yang quit Yahoo in early 2012 and gave up his seat on Alibaba's board. He is now a founding partner of AME Cloud Ventures, a San Francisco venture fund. But next month, the three poster boys for Asian technology entrepreneurship, bound by a shared ambition and a taste for sushi and golf, are set to be reunited on Alibaba's board following the firm's long-awaited New York IPO. For potential IPO investors, the reunion - Yang will be an independent director, while Son will be a director and Ma the executive chairman - is likely to further tighten Ma's control over the company as Son and Yang tend to follow his direction, former Alibaba, SoftBank and Yahoo insiders said. SoftBank has a 34 percent stake in Alibaba, and Yahoo owns 23 percent. Son has said SoftBank doesn't plan to sell down its Alibaba stake in the IPO, while Yahoo may sell up to about 16.5 percent of Alibaba. Alibaba, SoftBank and a spokesman for Yang declined to make Ma, Son and Yang available for interview for this article. "MR. TEN TIMES" The son of a pachinko parlor operator, Son has risen to the top of Forbes' Japan rich-list, forging SoftBank into a tech titan worth $84 billion, making it Japan's second-most valuable listed company behind Toyota Motor Corp. SoftBank increased its stake in Yahoo in 1996, buying into the U.S. firm's IPO to become its primary shareholder. The stake has since been whittled down to almost nothing, but the two remain Yahoo Japan Corp's biggest investors, each holding more than a third of the Japanese firm. In 2000, Son met Ma, an elfin and outspoken former English teacher from China's eastern city of Hangzhou. The two, who often joke about being both short and smart, according to a person close to Son, saw each other as kindred spirits. Their shared drive helped Alibaba grow from just 18 people working out of an apartment to a company with more than 22,000 employees and global ambitions. David Wei, a former CEO of Alibaba.com and co-founder of Vision Knight Capital, recalled how he nicknamed Son "Mr. Ten Times". "Every time I explained any business plan or model, Masa's first reaction was to say, 'David, can this be ten times bigger?'" said Wei. "In the cases I managed to answer, he would ask again, 'What about ten times more?'" "CRAZY" MEN When Ma first heard that Son was in China sniffing out potential investments, he emailed him and snagged some brief 'face time'. After just five minutes of listening to Ma riffing on his vision from a scrap of paper, Son extended the meeting and ended up investing 2 billion yen (about $20 million at the time) in Ma's company. "Ma is a 'never-say-die' kind of person, but really there was only one person who understood him, and look how much money it's earned Masayoshi Son," said Shou Yuan, a former Alibaba employee acquainted with Ma and Son. "Son has a lot of self-confidence, he's even conceited, but his appearance is always one of modesty. He's crazy, but Ma's also crazy. It's very common for crazy people to like each other." When Alibaba launched its Taobao consumer-to-consumer marketplace in 2003, Son donated his wristwatch to be sold on the new site and, as the pair met more frequently, Ma developed a love for Japanese food. "Jack always loved the best Japanese food ... and the best Japanese food in Japan can always be generated by Masa," said Wei, the former Alibaba.com chief. Yang, who like Son has a Japanese wife, shares the taste for good Japanese cuisine, and is a frequent diner at a small sushi bar in Los Altos, California, a popular hangout for Silicon Valley heavyweights including Google's Sergey Brin. A PHILOSOPHICAL PAIRING Ma first met Yang in the late 1990s, when he was working for the government and acted as Yang's official guide to the Great Wall. By 2005, their friendship had developed and the idea of Yahoo investing in Alibaba came up. Yang contacted Ma at the prompting of senior Yahoo executives who were trying to figure out how best to get a foothold in the China market, said a former Yahoo executive familiar with the Alibaba transaction. "Jerry was reluctant at first because it was very difficult to do business with Chinese entrepreneurs," he said. "(Yang and Ma) spent a lot of time together, they had to get to know each other, build a relationship ... Almost all were quiet, deep discussions, philosophical, full of Chinese proverbs – particularly from Jack." Ma kept Son in the loop in the months running up to Yahoo's investment, and even took up golf so he could bond with Yang. "Jack committed a lot of effort to learning golf, I think because Jerry invited him, and he couldn't play," Wei said. The final decision - with Yahoo buying a 40 percent stake in Alibaba for more than $1 billion - was made at a Pebble Beach golfing retreat exclusively for Chinese professionals. "Jack really liked Jerry's personality," said a person whose firm invested in Alibaba. "Jerry really solidified that deal." Son, who can also show a domineering streak, was reluctant to reduce the size of his valuable Alibaba 'insider' stake by selling to Yahoo, but Ma eventually won him over. "The only place where there was challenge (to Ma) was about taking the initial investment from Yahoo. Son's biggest point was that he didn't want to sell anything to Yahoo," said another person whose firm invested in Alibaba. "As part of that deal insiders had to sell 40 percent of their stake, and Masa fought that tooth and nail." With Yahoo on the board and its money and China operations in Alibaba's hands, the Ma, Son and Yang triumvirate envisioned an alliance between their three companies that could one day knock Google out of China, said people close to them. On the board, the three always acted in harmony in meetings with Alibaba executives, said former executive Wei. But their management styles were very different. "When Masa talks, nobody else talks," Wei said, but Yang's style was more American, more inclusive. "When other Yahoo representatives were there he'd always talk last. He'd encourage others to share their ideas, thoughts, challenges." EXISTENTIAL THREAT However, while Yang's investment in Alibaba was lauded as one of his best decisions at Yahoo, the stake was big enough to rankle Beijing, which feared the U.S. firm held too much sway over Alibaba, people familiar with the matter said. "Yahoo essentially became a liability – their investment in Alibaba posed an existential threat to the company," said a person involved in the partnership at the time. Yahoo China's search engine was subject to local censorship in line with the government's control of the Chinese internet, and Yahoo's reputation back home was dented when the China business handed over a local dissident's e-mails to Beijing, resulting in his imprisonment. Ma and Yang, however, remained close even after Ma split Alipay, an online payment subsidiary, from Alibaba in 2011 without the board's approval, said people who know the two men. Yang was reluctant to challenge Ma over the move, sitting on his hands rather than addressing the issue, the people said. More recently, Yang has been instrumental in helping Alibaba get a foothold in Silicon Valley as the Chinese group increases its overseas investments. He introduced Alibaba to Tango, a mobile messaging app-maker in which he was already invested. Alibaba later paid $215 million for a minority stake. Son, too, has supported Ma - who sits on SoftBank's board - particularly when Alibaba last year traded blows with the Hong Kong Stock Exchange over a controversial proposed listing structure. "Son's involvement and advice regarding Alibaba's business have been huge," said a SoftBank executive who didn't want to be named because of the personal nature of his comments. Having his two key allies back on Alibaba's board will further cement Ma's grip on the company even as the IPO opens Alibaba up for outside investors. "(Ma) doesn't have much patience for people who get in the way of the ideals he's pursuing," said the person involved in the Yahoo-Alibaba partnership.  (1 US dollar = 102.4400 Japanese yen) (Additional reporting by Norihiko Shirouzu in BEIJING, Yoshiyasu Shida in TOKYO and Alexei Oreskovic and Gerry Shih in SAN FRANCISCO; Editing by Ian Geoghegan)</t>
  </si>
  <si>
    <t>Workday raises revenue forecast as software subscriptions jump</t>
  </si>
  <si>
    <t>/news/technology-news/workday's-quarterly-revenue-rises-74-percent-306034</t>
  </si>
  <si>
    <t xml:space="preserve"> By Soham Chatterjee  (Reuters) - Workday Inc reported a better-than-expected 74 percent rise in quarterly revenue due to strong growth in subscriptions for its Web-based human resources and financial management software, and the company raised its full-year revenue forecast.  Workday&amp;aposs shares rose about 3 percent in extended trading.  The company&amp;aposs subscription revenue jumped 77 percent in the second quarter, accounting for three-quarters of total revenue.   Workday said it had more than 800 customers for its human capital management and financial management software as of July 31, up from 675 customers at the end of April.   Bank of America Corp became the company&amp;aposs largest human resource software customer in the quarter, Workday said on a conference call on Wednesday.   In June, insurance provider Unum Group subscribed to Workday&amp;aposs financial and human resources software to manage nearly 10,000 employees.   Workday, whose rivals include SAP SE and Oracle Corp, makes cloud-based software to manage employee performance, payroll and expenses.  Cloud computing software, which allows customers to process data on remote servers, is faster and cheaper than traditional in-house systems. More companies are opting for Web-based software as they are easier to update, maintain and customize.  "Our checks suggest that (Workday&amp;aposs) growth momentum remains solid and we expect upside trends to persist," Susquehanna analyst Derrick Wood wrote in a pre-earnings note.  Workday raised its revenue forecast for the year ending Jan. 31 to $760 million-$770 million from $730 million-$750 million.  Analysts were expecting revenue of $748.7 million, according to Thomson Reuters I/B/E/S.  Workday also raised its full-year billings forecast to $940 million-$960 million from $890 million-$910 million. Billings are a key indicator of the company&amp;aposs future sales.  The company forecast revenue of $200 million-$205 million for the third quarter ending October, above the average analyst estimate of $195.6 million.  However, its net loss widened to $69.2 million, or 38 cents per share, in the quarter ended July 31 from $36 million, or 21 cents per share, a year earlier, as it spends heavily on product development, sales and marketing, and workforce expansion.   Excluding items, Workday had a loss of 11 cents per share.  Revenue rose to $186.8 million from $107.6 million.  Analysts on average had expected a loss of 14 cents per share and revenue of $177.5 million.  Expenses jumped about 78 percent in the quarter as Workday invests in developing software for data analytics, financial management and recruitment to take on Salesforce.com and NetSuite Inc.  The company said it expected to launch a data analytics product in November.   Workday&amp;aposs shares closed at $90.30 on the New York Stock Exchange on Wednesday. Up to Wednesday&amp;aposs close, the stock had risen about 9 percent this year.   (Editing by Kirti Pandey) </t>
  </si>
  <si>
    <t>In democracy and disaster, emerging world embraces 'open data'</t>
  </si>
  <si>
    <t>/news/technology-news/in-democracy-and-disaster,-emerging-world-embraces-'open-data'-306043</t>
  </si>
  <si>
    <t xml:space="preserve"> By Jeremy Wagstaff  SINGAPORE (Reuters) - &amp;aposOpen data&amp;apos - the trove of data-sets made publicly available by governments, organizations and businesses - isn&amp;apost normally linked to high-wire politics, but just may have saved last month&amp;aposs Indonesian presidential elections from chaos.  Data is considered open when it&amp;aposs released for anyone to use and in a format that&amp;aposs easy for computers to read. The uses are largely commercial, such as the GPS data from U.S.-owned satellites, but data can range from budget numbers and climate and health statistics to bus and rail timetables.  It&amp;aposs a revolution that&amp;aposs swept the developed world in recent years as governments and agencies like the World Bank have freed up hundreds of thousands of data-sets for use by anyone who sees a use for them. Data.gov, a U.S. site, lists more than 100,000 data-sets, from food calories to magnetic fields in space.  Consultants McKinsey reckon open data could add up to $3 trillion worth of economic activity a year - from performance ratings that help parents find the best schools to governments saving money by releasing budget data and asking citizens to come up with cost-cutting ideas. All the apps, services and equipment that tap the GPS satellites, for example, generate $96 billion of economic activity each year in the United States alone, according to a 2011 study.  But so far open data has had a limited impact in the developing world, where officials are wary of giving away too much information, and where there&amp;aposs the issue of just how useful it might be: for most people in emerging countries, property prices and bus schedules aren&amp;apost top priorities.  But last month&amp;aposs election in Indonesia - a contentious face-off between a disgraced general and a furniture-exporter turned reformist - highlighted how powerful open data can be in tandem with a handful of tech-smart programmers, social media savvy and crowdsourcing.  "Open data may well have saved this election," said Paul Rowland, a Jakarta-based consultant on democracy and governance.  CULTURE CLUB  Indonesia, home to 247 million people and some of the world&amp;aposs largest Facebook (O:FB) and Twitter (N:TWTR) populations, has been a few steps ahead in embracing open data. It&amp;aposs one of eight founding members of the Open Governance Partnership (OGP), a government-led initiative to free up data that now has more than 64 members.  The embrace of open data has had few tangible benefits, but created a buzz and fostered a culture that prodded Indonesia&amp;aposs election commission to tweak the way it handles vote results.  "There was nothing in this OGP stuff that said you had to put up results from each village," said Kevin Evans, a Jakarta-based governance consultant. "But it provides a culture where the commission says, &amp;aposwhy don&amp;apost we try a bit of transparency?&amp;apos"  While it was not allowed to speed up or ditch the manual tabulation of votes - where much of electoral fraud takes place - the commission provided equipment for tallies from nearly half a million polling stations to be scanned and uploaded to its servers, and from there to its website.  Those scans prompted some volunteers to start the laborious process of sifting through them to look for signs of fraud. As the country waited for an official vote count, the rival candidates both claimed victory, based on whichever unofficial poll suited them. Indonesians feared at best a stalemate, at worst fraud and a collapse in public confidence in the election process.  A THIRD WAY  This worried Ainun Najib, an Indonesian IT consultant based in Singapore. "I could see a situation where both sides claimed they&amp;aposd won, based on their quick counts," he said, adding he feared a quick descent into confrontation. "I saw we&amp;aposd need a third alternative."  Ainun reached out to two friends at Google, and between them they cobbled together a solution: a way to automatically download all the scanned files from the election website, and a website where volunteers could easily transcribe the key numbers from each tally into a spreadsheet.  This marrying of open data, programing savvy and crowdsourcing was the key. Within a few days - well before the official result was available - 700 volunteers were able to tabulate more than 90 percent of the vote on a website that could be viewed by anyone.  It was decisive in convincing Indonesians that the election had been fair - a verdict upheld by the country&amp;aposs highest court last week.  By short-circuiting the long and fraught manual tallying process, it played a "very important" role in restoring public faith in the process and deterring fraud, said Marcus Mietzner, associate professor at the Australian National University. "It allowed the media and citizens to check whether data was manipulated as it traveled from the polling station to the center. This had never happened before."  At a ceremony honoring inspiring young leaders last week, Indonesia&amp;aposs President-elect Joko Widodo thanked Ainun and his colleagues for helping make the election more transparent.  HASHTAGGING A TYPHOON  It&amp;aposs not the first time open data and crowdsourcing have been used in elections, but it&amp;aposs probably the most decisive. And it hints at the potential if officials, geeks and others play their part in leveraging open data to take on the big issues of the day.  "The idea is we can see the data of the state and do things with it, and that expertise doesn&amp;apost just live inside bureaucracies," said Tim Davies, a researcher at the World Wide Web Foundation who is compiling a report on open data in developing countries. "These are powerful ideas and important ones for building new visions of how we do governance."  It might not just be politics.  Neighboring Philippines, another founder member of the OGP, combines open data with social media and crowdsourcing to minimize the impact of typhoons and storms that ravage its shoreline. Twitter users are encouraged to label their messages with specific hashtags, for example, making it easier for relief officials to quickly identify those who need help.  "That&amp;aposs been a very big deal," says Patrick Meier, who works with UN and Red Cross organizations on using crowdsourcing and open data in crises, and is now working with Manila-based start-up Rappler to better predict where help might be needed.  POLITICIZATION  But Indonesia and the Philippines are outliers in Asia.  The Asian Development Bank website, for example, contains a single reference to open data, against the World Bank&amp;aposs more than 85,000.  Singapore, despite describing data as a "natural resource", has been cautious, and it has taken open data evangelist Daryl Arnold a couple of years to help persuade officials and executives to free up significant chunks of data for programmers to build apps around.  He points to dozens of apps as evidence of progress, including a recent &amp;aposhackathon&amp;apos where programmers explored 65 million rows of data released by port-related companies and agencies to figure out how to make Singapore&amp;aposs port more efficient. One problem, he said, was that despite technological advances there is often an 8-hour delay between when a ship is due to arrive and when it actually berths - disrupting the mini-industry of tugs, cleaners and caterers that serve such vessels.  While Singaporean agencies and businesses warm to the idea of freeing up data, Arnold cautions that it must be used responsibly. "It&amp;aposs still critical that people use it in a respectful fashion," he says.  Indeed, the very success of open data in Indonesia&amp;aposs election may give pause for thought among more conservative countries of Asia.  Waltraut Ritter, co-founder of Opendata Hong Kong and a researcher on the knowledge-based economy, reports a tension over open data in some less developed countries, where officials worry advocates would focus solely on issues like corruption.    "In developed countries, data and information is seen more as an ingredient or commodity for everything you do whereas in Asia everything around information and data can easily be politicized," she said.    "There&amp;aposs so much more baggage in terms of about how people think about information."   (Editing by Ian Geoghegan) </t>
  </si>
  <si>
    <t>Alibaba revenue soars ahead of IPO</t>
  </si>
  <si>
    <t>/news/technology-news/alibaba-revenue-jumps-on-strong-china-demand-305892</t>
  </si>
  <si>
    <t xml:space="preserve"> By Abhirup Roy and Alexei Oreskovic  (Reuters) - Alibaba Group Holding Ltd&amp;aposs [IPO-BABA.N] revenue accelerated in the second quarter on strong gains in its mobile business, providing investors with what may be the final glimpse of the Chinese e-commerce company&amp;aposs financials before its expected landmark market debut.  Alibaba, whose IPO could be the largest ever by a technology company, said mobile revenue was roughly a third of its total transaction volume in the three months ended June 30, up from 27.4 percent in the first three months of the year.  Revenue in the second quarter increased 46 percent year-on-year to $2.54 billion, a faster pace than the 38.7 percent revenue growth that Alibaba posted in the first quarter.  Net income attributable to Alibaba&amp;aposs ordinary shareholders nearly tripled to $1.99 billion, or 84 cents per share, in the quarter.  "The main positive I take away is that (it) seems the mobile monetization is on a very strong upwards trajectory," Atlantic Equities analyst James Cordwell told Reuters.  "The results are very positive overall for the forthcoming IPO and I think you can see valuations to head north of $200 billion as we go through the IPO process," Cordwell said.  Alibaba accounts for about 80 percent of all online retail sales in China, where rising Internet usage and an expanding middle-class helped the company generate gross merchandise volume of $296 billion in the 12 months ended June 30.  With people increasingly accessing the Internet from smartphones and tablets, online companies ranging from social networks such as Facebook Inc (O:FB) to e-commerce companies like Amazon.com Inc (O:AMZN) have been investing heavily to develop their mobile platforms.  "Our current focus is on increasing mobile (gross merchandise volume) and user engagement," Alibaba said in a U.S. regulatory filing on Wednesday.  Alibaba, expected by some to price its IPO as early as next week, will have a roadshow next month that is likely to attract interest from a wide range of funds, including those focused on emerging markets and technology. Alibaba may garner a valuation of $200 billion or more when it goes public, analysts say, which would make it one of the 20 biggest companies listed in U.S. markets and more valuable than Amazon.com Inc or eBay Inc (O:EBAY).  Though Alibaba's growth has slowed sharply over the past two years as the Chinese leviathan accumulates scale, its revenue growth still outpaces Amazon's. The U.S. online retailer reported a 23 percent jump in third-quarter revenue to $19.34 billion, just about half of Alibaba's pace of expansion.  Some fund managers advocate selling out of Amazon, and buying into Alibaba as a play on Chinese consumer spending growth instead.  "We've been waiting for this deal for so long that when it finally arrives people will have been analyzing it for a year. They're ready to buy," said Paul Meeks, senior analyst and portfolio manager of the Sextant Growth Fund at Saturna Capital in Bellingham, Washington.  "With an IPO that is this marquee, this large and this hot, unless bankers price it at a crazy high level I'm not sure there's any worry about people having to clear things out," he said earlier this month.  Alibaba had 279 million active buyers at the end of June, up 50 percent from a year earlier. The company said the average active buyer placed 52 orders in the year ended June, up from 45 in the previous year.  Alibaba said on Wednesday it had incurred "substantial indebtedness", after fully drawing down an $8 billion credit facility. The company has arranged another credit line of $3 billion.  Even as Alibaba prepares for its IPO it has continued to invest more than $5 billion in acquisitions since the beginning of the year, including Web browser maker UCWeb and mobile mapping service AutoNavi Holdings Ltd. The number of subsidiaries and consolidated entities has jumped to 279 from 202 from March to June, according to the updated prospectus.   Shares of Yahoo Inc (O:YHOO), which owns 22.4 percent of the company, closed up 1 percent at $38.18 on the Nasdaq.   (Additional reporting by Tanya Agrawal in Bangalore; Editing by Joyjeet Das, Bernard Orr) </t>
  </si>
  <si>
    <t xml:space="preserve">Uber's Guerrilla Marketing Backlash: Will Lyft Get A Lift? </t>
  </si>
  <si>
    <t>/news/technology-news/uber's-guerrilla-marketing-backlash:-will-lyft-get-a-lift -306013</t>
  </si>
  <si>
    <t xml:space="preserve"> By Zoe Mintz -  After ridesharing company Uber was exposed for its aggressive marketing tactics on Tuesday, consumers shared their outrage on Twitter, telling the world they would delete the app from their phones and switch to its competitor, Lyft. The Uber backlash comes after The Verge obtained documents from independent contractors who were hired by Uber to use burner cell phones and credit cards to request cars from Lyft and recruit their drivers. The effort, known as Operation SLOG, was Uber’s attempt to undercut its competitor as it expanded to new markets like New York City. “It doesn’t leave a good aftertaste for consumers who are just beginning to embrace this new company,” Gartner analyst Thilo Koslowski told International Business Times. After reading this, I decided to delete the Uber app from my phone: http://t.co/XFsocYehQn — gerrit (@gerrit_SF) August 27, 2014 #Uber just earned themselves a delete from my phone. What douchery. http://t.co/Vr0XPkyYLS — Bill Binan (@whitepants) August 27, 2014 @mattconn used them a few times &amp; felt mixed about it based on all of their practices. Hoping Lyft makes a WP app so I can delete Uber — Ryan D Paul (@ryandpaul) August 27, 2014 Sorry @Uber, but gonna delete your app until you corporate affairs get its act together. #DeleteUber pic.twitter.com/1AJRwNk2Js — Simon Chiu (@geetfun) August 26, 2014 @uber your product works. Your gross business practices speak volumes about the people who run it. Delete, install lyft, eff you. — Duncan (@Duncantweetson) August 27, 2014 @CaseyNewton Operation Delete Uber. Great reporting. I've always disliked Uber, and now I hate them. — Jack Randall (@jackinSF) August 26, 2014 Tactics like this ensure I will never use @uber_LDN. They may be cheaper tun black cabs, but they’re sleazier as well http://t.co/DmuwZZ6iQ1 — James Marwood (@marwoodchap) August 27, 2014 Burner phones?! Guess I'll definitely be using Lyft from now on. "Ubers playbook for sabotaging Lyft" http://t.co/NzEiNMa0Gm #lyft #uber — DJ Mendonca (@deejaymc) August 27, 2014     The ridesharing industry is in its nascent stage, and both Uber and Lyft are fighting for legislation to keep their services on the roads. Lyft signed two Washington lobbying firms to work on its behalf earlier this year, and last week Uber hired David Plouffe, who ran President Barack Obama's 2008 campaign, to handle its “global policy and political activities." Until regulations are put in place, take-no-prisoners tactics by both companies are “fair game,” Koslowski said. Ironically, “the same aspects that make these services easy to use are actually being used to outplay the other competitors,” Koslowski pointed out. All it takes is for a recruiter working for either company to request a ride using the app, get in a competitor’s car and urge its driver to defect. Not only can Uber’s strategy be regarded as unethical, but this “grassroots approach” is beneath the company's brand, Scott Davis, chief growth officer at brand strategy firm Prophet, told IBTimes. “They should take an almost Apple-like approach and build a fortress around themselves, as opposed to wasting time and effort in the tactical trenches,” he said. Lyft has been accused of pulling similar “dirty tricks” for poaching members of the competition. “Obviously this is becoming a trend on both sides,” Koslowski said. Indeed, it seems that ridesharing companies aren’t much into sharing at all: Both companies appear to be aiming for a monopoly. Founded in 2009 and formally launched in San Francisco a year later, Uber now exists in 45 countries and has raised $1.5 billion in venture capital. Marketed as “everyone’s private driver,” the app lets anyone request a car using a GPS location and a credit card. While passengers can request black cars, similar to limousines, in 2012 the company launched UberX – which provides a wider selection of vehicles at a lower cost. Unlike limousines that are owned by a company, UberX vehicles are owned by the drivers. These unlicensed chauffeurs simply have to pass a background check before hitting the road and picking up clients. Lyft, a similar ridesharing San Francisco startup and Uber’s competitor, functions much like UberX. Marketed as a “your friend with a car,” Lyft enables passengers to request cars from its “community drivers,” who could be anyone from a florist to firefighter -- and also have to pass a background check. They pick people up with a distinctive pink, fuzzy mustache on the front of their vehicles. To keep their foothold in the industry, both companies may have to shift their brand images, Koslowski said. Uber may have to shed its reputation of being seen as premium and high-end. Lyft may have to distance itself from being seen as a “social network on wheels,” Koslowski said. Some younger consumers may be attracted to the idea of making friends on the trip to the airport, but "that might not be what the mainstream customer is looking for.” Given that the sharing economy is thriving – houses, dogs, gardens, books and bikes now can be borrowed among strangers using online platforms – time will tell whether one of the contenders will win, reach an accommodation, or kill each other off. At the moment, Uber and Lyft are vying for control of the market, but Koslowski predicts that a third company might come in and steal the spotlight -- or the entire category will be destroyed and cabs will make a comeback. “I don’t think they will ever give each other the respect to coexist, at least not anytime soon.”</t>
  </si>
  <si>
    <t>Time Warner Cable suffers major outage; New York launches probe</t>
  </si>
  <si>
    <t>/news/technology-news/time-warner-cable-reports-major-outage;-new-york-launches-probe-305959</t>
  </si>
  <si>
    <t xml:space="preserve"> By Jim Finkle, Marina Lopes and Alina Selyukh  BOSTON/WASHINGTON (Reuters) - Time Warner Cable Inc, the No. 2 U.S. cable operator, suffered a massive network outage on Wednesday due to suspected human error that cut Internet services to some 11 million businesses and residences, prompting a New York state investigation.  The outage to all of its Internet customers across 29 states began at about 4:30 a.m. EDT, said company spokesman Bobby Amirshahi. Services were "largely restored" by 6 a.m and "a majority, if not all" were back on line as of 8 a.m., he said.  The outage came at a critical time for Time Warner, which is working to win FCC approval of a $45 billion proposed merger with Comcast Corp, the largest U.S. cable provider as market experts say that customers are frustrated by the frequency and handling of previously disclosed service disruptions.  The company said it was investigating the cause of Wednesday&amp;aposs disruption, which occurred as technicians conducted routine network maintenance on its Internet backbone.   "We believe it to be human error that occurred during a routine overnight maintenance window," Amirshahi told Reuters.   The outage affected 2 percent of all U.S. Internet networks, according to Renesys, a firm that monitors global Internet activity.  New York Governor Andrew Cuomo ordered the state&amp;aposs Department of Public Service to investigate the disruption as it reviews the company&amp;aposs planned merger with Comcast.  "Dependable Internet service is a vital link in our daily lives and telecommunications companies have a responsibility to deliver reliable service to their customers," Cuomo said in a statement.  "We apologize for the early morning disruption in service and we intend to discuss any of the governor's concerns with him as well as the many consumer merits of our merger," Amirshahi said.   Such wide-scale outages are rare in the United States, said Jim Cowie, chief scientist with Renesys&amp;apos parent DYN.   The outage came one day after the company agreed to pay $1.1 million to U.S. regulators who found it did not properly disclose multiple network outages last year, highlighting an issue that has long been a sore point with some customers.   A recent study by consulting firm CG42 found that 59 percent of customers were frustrated by their cable provider, in part because of outages and disruptions.   Customers are often not reimbursed for disruptions and frustrated by lack of information about when to expect service to be restored, said CG42 founder Steve Beck.  Todd Mitchell, an analyst at Brean Capital who has a "buy" rating on Time Warner Cable stock, said that the company has not invested enough money in its network.   "One would hope that any company that operated a network of this scale would put in the appropriate redundancies so that something like this wouldn't happen," he said.    (Reporting by Jim Finkle in Boston and Marina Lopes and Alina Selyukh in Washington and Mary Wisniewski in Chicago; Editing by Jeffrey Benkoe and Cynthia Osterman) </t>
  </si>
  <si>
    <t>Grand Theft Auto maker says Lindsay Lohan sued to get attention</t>
  </si>
  <si>
    <t>/news/technology-news/grand-theft-auto-maker-says-lindsay-lohan-sued-to-get-attention-305962</t>
  </si>
  <si>
    <t xml:space="preserve"> By Jonathan Stempel NEW YORK (Reuters) - The maker of the popular Grand Theft Auto video games said Lindsay Lohan's lawsuit accusing it of basing a character on her without permission is frivolous and an effort by the actress to attract attention. In papers made public on Tuesday in a New York state court in Manhattan, Take-Two Interactive Software Inc called Lohan's claim "so legally meritless that it lacks any good-faith basis and can only have been filed for publicity purposes." Take-Two wants to dismiss the July 1 lawsuit and have Lohan pay its legal fees. A lawyer for Lohan did not immediately respond on Wednesday to requests for comment. The 28-year-old "Mean Girls" star accused Take-Two and its Rockstar Games unit of basing the Lacey Jonas character in "Grand Theft Auto V" on her. She said Jonas had a similar voice, image and clothing, and was also chased by paparazzi, and that "multiple people" had noticed a resemblance. Lohan's lawsuit seeks unspecified damages.  Take-Two countered that Jonas did not look like Lohan, apart from being young and blond. It also said "expressive works" such as video games are "fully protected" under the U.S. Constitution. Lohan has starred in a number of hit movies including "The Parent Trap" and "Mean Girls," but has in recent years become known for multiple legal woes and visits to rehab clinics.</t>
  </si>
  <si>
    <t>Berlin bans car service Uber</t>
  </si>
  <si>
    <t>/news/technology-news/berlin-bans-car-service-uber-305950</t>
  </si>
  <si>
    <t xml:space="preserve"> By Bethan John  (This version of the story corrects an August 14 story to make clear in penultimate paragraph that Paris court did not ban Uber)  BERLIN (Reuters) - Berlin has banned car service Uber, which allows users to summon a ride on their smartphone, for not offering drivers and vehicles licensed to carry passengers, or full insurance cover, the German capital said.  The ban takes immediate effect and Uber risks fines of up to 25,000 euros each time it violates the city&amp;aposs Public Transport Act, Berlin authorities said in a statement.  Uber said on Thursday it would appeal against the decision, accusing Berlin of denying its people choice and mobility.  "As a new entrant we are bringing much-needed competition to a market that hasn&amp;apost changed in years. Competition is good for everyone and it raises the bar and ultimately it&amp;aposs the consumer who wins," said Fabien Nestmann, German General Manager at Uber.  Uber Technologies Inc is a hugely successful San Francisco-based company valued at $18.2 billion. It says that it is nothing more than a company which puts people in contact with each other - a marketplace, not a transportation service.  Drivers have to be over a certain age, have a valid driving license, and undergo background checks before they can pick up any passengers.  "Protecting passengers takes priority. As the supervisory and regulatory body, the agency for citizen&amp;aposs affairs and public order cannot tolerate, that passengers... are entrusted to unlicensed drivers or vehicles, and where in the case of an accident they are not insured," Berlin authorities said.  Uber has faced regulatory obstacles in some cities and lawsuits from taxi companies hoping to keep new competition out.  The service uses smartphones to connect local drivers with people in need of a ride in 80 North American cities, 24 in Europe, 7 in the Middle East, 4 in Africa and 27 in Asia.  Taxi drivers across Europe caused chaos in June by protesting against the Uber app.  Uber was ordered by a Paris court in early August to change its invoicing system if it wished to continue operating there.  Last month a court in the northern German city of Hamburg suspended a ban on Uber imposed by local regulators, while it considers a complaint by the ride service against the ban.    (Reporting by Bethan John; Editing by Mark Heinrich) </t>
  </si>
  <si>
    <t>Ratan Tata invests in Indian online retailer Snapdeal</t>
  </si>
  <si>
    <t>/news/technology-news/ratan-tata-invests-in-indian-online-retailer-snapdeal-305932</t>
  </si>
  <si>
    <t xml:space="preserve"> MUMBAI (Reuters) - Ratan Tata, the former chairman of India's salt-to-steel Tata conglomerate, has bought a stake in Indian online retailer Snapdeal, the company said on Wednesday, joining a list of funds who have invested in the country's growing e-commerce industry. Snapdeal, an online marketplace that facilitates transactions between third party suppliers and customers, did not give the size or financial details of the deal. Tata joins investors including Singapore sovereign wealth fund GIC Private Ltd, Tiger Global Management LLC and Accel Partners, who have invested in Indian online retailers, betting on growth in the $13 billion e-commerce sector. Indian online firms have been raising funds to compete with bigger rival Amazon.com Inc and expand as more Indians shop online. Snapdeal raised $100 million earlier this year from five investors including Singapore's Temasek Holdings (TEM.UL). Flipkart, the country's largest online retailer, raised $1 billion last month to scale up and counter increasing competition, while Amazon.com has said it would invest more than $2 billion in the country. (Reporting by Aman Shah in Mumbai, editing by Louise Heavens)</t>
  </si>
  <si>
    <t>Nano Car Visionary Invests In E-Commerce Upstart Snapdeal</t>
  </si>
  <si>
    <t>/news/technology-news/nano-car-visionary-invests-in-e-commerce-upstart-snapdeal-305870</t>
  </si>
  <si>
    <t xml:space="preserve"> By Kukil Bora -  Ratan Tata, chairman emeritus of Tata Sons, the holding company of the $103 billion Tata Group, has made an investment in Snapdeal, a New Delhi-based online retailer. The latest investment closely follows other high-profile investments in the industry, including by Amazon.com and Flipkart, India’s largest e-commerce company. Snapdeal, which did not disclose the amount invested by Tata, who led the creation of the diminutive Nano -- the world's cheapest car -- has also tied up with the Tata Group’s housing division to sell affordable homes online in five Indian cities. In 2014, Snapdeal has raised more than $233 million, not counting the latest investment by Tata. The Tata Group has interests in a wide range of sectors and owns some of the world's most visible brands such as the Jaguar and Land Rover, and assets such as the Taj Mahal Palace Hotel in Mumbai. “An investment by a legendary and respected figure like Mr. Tata is an excellent validation of our focused strategy on building a long term enterprise and marks the start of a very important phase for the company,” Kunal Bahl, Snapdeal’s co-founder and CEO, told Economic Times, a local business news publication.  Snapdeal, a four-year old online retailer, is growing at an annual rate of 600 percent and recently crossed $1 billion in sales. The company is also adding new products from more than 50,000 vendors to sell through its website. Snapdeal’s existing investors include BlackRock Inc. NYSE:BLK, Temasek Holdings and eBay Inc NASDAQ:EBAY, Forbes reported. The latest investment is yet another reminder of the growing awareness among Indian corporate leaders about the potential of India's $2.3 billion e-commerce market. Wipro Limited NYSE:WIT chairman Azim Premji recently bought stakes in Snapdeal and Myntra.com, a local fashion retailer, which was recently acquired by Flipkart, which, in turn, announced in July that it had raised $1 billion from investors. Amazon.com Inc NASDAQ:AMZN also announced a $2 billion investment for its India operations in July. The Seattle-based company offers more than 17 million products across 28 categories in India.</t>
  </si>
  <si>
    <t>China's Wanda, Tencent and Baidu team up for $813 million e-commerce deal-sources</t>
  </si>
  <si>
    <t>/news/technology-news/china's-wanda,-tencent-and-baidu-team-up-for-$813-million-e-commerce-deal-sources-305785</t>
  </si>
  <si>
    <t xml:space="preserve"> BEIJING (Reuters) - China&amp;aposs privately-held Dalian Wanda Group is set to launch a 5 billion yuan ($813 million) e-commerce joint venture with domestic internet giants Tencent Holdings Ltd and Baidu Inc, according to two sources familiar with the investment.  The e-commerce venture, which will be 70 percent owned by Wanda and 15 percent held by Tencent and Baidu respectively, is set to be announced later this week, the people said.  The venture will unite three of China&amp;aposs most powerful non-state companies. For Wanda, the tie-up with Tencent and Baidu opens the door to new opportunities in the world&amp;aposs biggest e-commerce market as the rise of smartphones creates new business opportunities.  Wanda is a commercial property, luxury hotel and film conglomerate controlled by Wang Jianlin, China&amp;aposs wealthiest billionaire with a net worth of $16 billion according to Forbes.  Wanda, which bought U.S.-cinema operator AMC Entertainment Holdings Inc in 2012, operates 83 department stores in major cities throughout China.  Shenzhen-based Tencent, a social media and video games mammoth, is China&amp;aposs biggest listed internet firm with a market capitalization of $156 billion. Beijing-based Baidu is China&amp;aposs dominant search engine provider.  In July, Wang Jianlin said Wanda was planning a 50 billion yuan e-commerce business without disclosing who the other investors would be.  A Wanda spokesman declined to comment, as did spokeswomen for Baidu and Tencent.   (Reporting by Paul Carsten, Matthew Miller and Beijing Newsroom; Editing by Matt Driskill and Kenneth Maxwell) </t>
  </si>
  <si>
    <t>Apple planning 12.9-inch iPad for 2015: Bloomberg</t>
  </si>
  <si>
    <t>/news/technology-news/apple-planning-12.9-inch-ipad-for-2015:-bloomberg-305709</t>
  </si>
  <si>
    <t> - Aug 26, 2014</t>
  </si>
  <si>
    <t xml:space="preserve"> SAN FRANCISCO (Reuters) - Apple Inc (O:AAPL) is preparing to roll out a larger, 12.9-inch version of its iPad for 2015, with production set to begin in the first quarter of next year, Bloomberg cited people with knowledge of the matter as saying on Tuesday. The report comes as Apple struggles with declining sales of its 10-inch and 7.9-inch tablets, which are faltering as people replace iPads less frequently than expected and larger smartphones made by Samsung Electronics Co Ltd (KS:005930) and other rivals encroach upon sales. Apple has been working with its suppliers for over a year on larger touch-screen devices, Bloomberg cited the sources as saying. It is expected to introduce larger versions of its 4-inch iPhone next month, although the company has not publicized plans for its most important device.  Apple was not immediately available for comment. (Reporting by Eddie Chan. Editing by Andre Grenon)</t>
  </si>
  <si>
    <t>Kleiner to invest in messaging startup Snapchat at near-$10 billion valuation: report</t>
  </si>
  <si>
    <t>/news/technology-news/kleiner-to-invest-in-messaging-startup-snapchat-at-near-$10-billion-valuation:-report-305749</t>
  </si>
  <si>
    <t xml:space="preserve"> SAN FRANCISCO (Reuters) - Venture capital firm Kleiner Perkins Caufield &amp; Byer has agreed to invest in fast-growing messaging startup Snapchat at a valuation close to $10 billion, the Wall Street Journal reported on Tuesday, citing people with knowledge of the matter. The venture-capital firm had committed to invest up to $20 million in Snapchat in May, the Journal cited one of the people as saying, without elaborating. At least one other strategic investor has committed to joining the latest round of funding, the Journal cited two of the people as saying. If the deal goes through, Snapchat would join a select club of tech startups with valuations of $10 billion or more, including car-ride service Uber and rooms-to-let startup AirBnB. Snapchat, a so-called ephemeral messaging service popular with teenagers, turned down a $3 billion acquisition offer from Facebook Inc last year, a source close to the matter told Reuters. It now lets users send photo-messages that vanish within seconds, but is expected to soon begin offering advertising or branch out into additional services. Snapchat is similar to a new crop of popular mobile messaging apps that compete with established Internet services such as Twitter Inc's and Facebook. Though few of them have established business models, their rapid user growth and perceptions of advertising potential have aroused intense investor interest over the past year or so.  Neither Snapchat nor Kleiner were immediately available for comment. (Reporting by San Francisco newsroom; Editing by Sonya Hepinstall)</t>
  </si>
  <si>
    <t>Fund managers look to make room for Alibaba</t>
  </si>
  <si>
    <t>/news/technology-news/fund-managers-look-to-make-room-for-alibaba-305697</t>
  </si>
  <si>
    <t xml:space="preserve"> By Deepa Seetharaman and Ryan Vlastelica SAN FRANCISCO/NEW YORK (Reuters) - Investors are looking over portfolios to make room for Chinese e-commerce giant Alibaba Group Holdings Inc's market debut next month - and that means some less attractive stocks that funds are holding might be shown the door. The initial public offering, which could top $16 billion to become the largest-ever IPO by a technology company, is expected as early as next month after Alibaba management kicks off a two-week investor road show after the Labor Day weekend. As investors take a hard look at their portfolios, it may trigger a veritable garage sale of names that are failing to impress Wall Street, including U.S. e-commerce rival Amazon.com Inc, fund managers said. "Any company that didn't meet expectations and give a rosy outlook is probably being considered as a sale candidate to make room for a name like this," said Jim O'Donnell, chief investment officer of Forward, which has $5 billion in assets under management. "There won't be wholesale turnovers of portfolios, but I imagine Amazon is being looked at," he added. Chinese rivals like Baidu Inc and Tencent Holdings Ltd also may be pressured if fund managers view Alibaba, which powers 80 percent of all online commerce in China, as a better path to tap into growth in the world's second-largest economy. Next month's roadshow is likely to attract interest from a wide range of funds, including those focused on emerging markets and technology. Alibaba may garner a valuation of $200 billion or more when it goes public, analysts say, which would make it one of the 20 biggest companies listed in U.S. markets. "It is the 8,000-pound gorilla coming for the stock market," Michael Reynal, portfolio manager at San Francisco-based RS Investments, said of Alibaba. YAHOO ARBITRAGE How investors act also depends on whether they gain a toehold in the highly anticipated IPO at all. One topic of debate is how investors who are boxed out of the IPO will play Yahoo Inc, which holds a 22.5 percent stake in Alibaba. The U.S. web portal has struggled to reinvent its core business, but has nonetheless seen its shares more than double in the last two years on the strength of its Alibaba ties. Some investors say Yahoo Inc could be sold to clear room for Alibaba. By some measures, the company carries a high valuation, with its enterprise value to sales ratio surpassing 90 percent of the U.S. stock market, according to Starmine, a Thomson Reuters company. On the flip side, investors boxed out of Alibaba's IPO could snap up Yahoo to capitalize on the Chinese company's growth. That argument could also help buoy shares in Softbank Corp, which has a 34 percent stake in Alibaba. "I bet a lot of people are playing Yahoo for Alibaba and once the IPO is gone, they may exit Yahoo completely," said Paul Meeks, senior analyst and portfolio manager of the $42 million Sextant Growth Fund at Saturna Capital, which has $4 billion assets under management. "A lot of people know they're not going to get IPO shares, so they hold Yahoo and Softbank," said Mark Yusko, who manages $4.5 billion as CIO of Morgan Creek Capital Management and has invested in Alibaba through private placements. "They want to capture the IPO pop." TRADE-OFFS Alibaba's debut comes at a time of growing dissatisfaction on Wall Street for Amazon's record of thin profits and heavy spending on developing television shows and hardware initiatives including aerial drones and smart phones. The expected boom in e-commerce in China may also drive some U.S.-based investors in Chinese search company Baidu toward Alibaba. More than 60 funds hold Amazon, Yahoo and Baidu shares, according to Lipper, a Thomson Reuters company, about 20 of which are target-date funds from Wells Fargo and AllianceBernstein, designed to favor more conservative investments as an investor's retirement approaches. Amazon shares have fallen about 17 percent so far this year, while shares in rival eBay Inc, which also could be sold in favor of the Chinese e-commerce company, has been flat as the tech-heavy Nasdaq has risen almost 9 percent. Amazon's operating margin over the last 12 months is about 0.8 percent while for eBay, margins are roughly 20 percent, according to Thomson Reuters data. By contrast, Alibaba boasted a 47.5 percent operating margin in fiscal year 2014, ending in March, according to its IPO filing. Still, some analysts say Amazon is not easily replaced by Alibaba because of their relative geographic strengths. "Amazon has a stranglehold on the U.S. market just as Alibaba has a stranglehold on the Chinese market," said Daniel Kurnos, analyst at Benchmark Co. "It will be hard for one to penetrate the other." In 2013, Alibaba handled more online transactions than Amazon and eBay Inc and had 231 million active buyers, or the equivalent of 17 percent of China's population.  By 2020, online retail sales in China are estimated to reach $420 billion to $650 billion, as much as the United States, Japanese, UK, German and French markets combined, according to a recent analysis by McKinsey Global Institute. (Reporting by Deepa Seetharaman in San Francisco and Ryan Vlastelica in New York; Editing by Sonya Hepinstall)</t>
  </si>
  <si>
    <t>/jp.php?v2=OXkybGE2YThkNmBqZzw2PTRhNGtjbWJmNiFnNTc9Zi9jJWZvZT01czY-aHY0aGE7N0RlOjI6MiRgNmQ2NndnJDl-MmxhM2E6ZDNgaGciNnc0aDRtY2xiaDYhZyQ3PQ==</t>
  </si>
  <si>
    <t>Google buys video-processing service provider Zync Render</t>
  </si>
  <si>
    <t>/news/technology-news/google-buys-video-processing-service-provider-zync-render-305689</t>
  </si>
  <si>
    <t xml:space="preserve"> (Reuters) - Google Inc (O:GOOGL) said it bought Zync Render, the visual effects cloud-rendering technology company behind "Star Trek Into Darkness". Rendering is the process of generating an image from a 2D or 3D model, or models, using computer programs. Zync provides online tools to render video. Zync software has been used to render hundreds of commercials and over a dozen feature films, including the likes of "Flight", "Looper" and "American Hustle". "Together Zync and (Google) Cloud Platform will offer studios the rendering performance and capacity they need, while helping them manage costs," Google product manager Belwadi Srikanth wrote in a blog, announcing the deal. "For example, with per-minute billing, studios aren't trapped into paying for unused capacity when their rendering needs don't fit in perfect hour increments," he added. (http://bit.ly/1pDaLWY) Terms of the deal were not disclosed.  Google was not immediately available for comment. (Reporting By Subrat Patnaik; Editing by Simon Jennings)</t>
  </si>
  <si>
    <t>Time Warner Cable to pay $1.1 million to settle outage reporting violation</t>
  </si>
  <si>
    <t>/news/technology-news/time-warner-cable-to-pay-$1.1-million-to-settle-outage-reporting-violation-305668</t>
  </si>
  <si>
    <t xml:space="preserve"> WASHINGTON (Reuters) - Time Warner Cable Inc will pay $1.1 million to resolve a Federal Communications Commission investigation that last year found the cable and Internet provider did not properly report multiple network outages, the regulators said this week. "TWC (Time Warner Cable) failed to file a substantial number of reports with respect to a series of reportable wireline and Voice over Internet Protocol network outages," the FCC said in a report revealing the settlement released on Monday. "TWC admits that its failure to timely file the required network outage reports violated the Commission's rules." The FCC requires providers of fixed Internet connection or voice-over-Internet-Protocol calling to promptly report some network outages that last 30 minutes or longer, for instance those that potentially affect emergency response 911 facilities or those that impact enough consumers to collectively result in at least 900,000 minutes of disrupted Internet or phone use. After the prompt initial notification of the outage, the providers then have to follow up in some cases with an initial report but always with a final report within 30 days of discovering the outage. Prompt access to information about how national telecom networks are working is critical to prevent or prepare for disruptions that could pose threats to homeland security, public safety or the U.S. economic stability, the FCC says. The agency's staff in September 2013 warned Time Warner Cable that it failed to file the final report on one outage, though it had filed a timely initial notification. Investigating further, the FCC found that the company "had failed to file a substantial number of Initial Reports and/or Final Reports with respect to a series of reportable wireline and VoIP network outages for which TWC had timely filed the required Notifications," the regulators said in this week's order. Time Warner Cable submitted all missing reports by November 8, 2013, the FCC said. After Time Warner Cable admitted that it violated the requirements for network reporting, the FCC's Enforcement Bureau and the company agreed to settle with the monetary civil penalty and a three-year compliance plan to properly report all network outages in the future, the FCC said.  "We look forward to working with the FCC to ensure that its reporting rules are properly implemented and followed," a Time Warner Cable spokesman said in a statement on Tuesday. (Reporting by Alina Selyukh; Editing by Bernard Orr)</t>
  </si>
  <si>
    <t>Banks to meet with Treasury Department on cyber threats: sources</t>
  </si>
  <si>
    <t>/news/technology-news/banks-to-meet-with-treasury-department-on-cyber-threats:-sources-305656</t>
  </si>
  <si>
    <t xml:space="preserve"> By David Henry and Lauren Tara LaCapra NEW YORK (Reuters) - A group of Wall Street banks plan to meet the U.S. Treasury Department and other government officials next month to talk about how to cooperate to fend off cyber attacks, people familiar with the matter told Reuters. The agenda of the meeting has not been drawn up, nor have all the participants been identified, they added. Bankers and government officials say they want to figure out ways law enforcement can alert financial firms about cyber attacks without violating the privacy of businesses that are victimized. Both sides have long complained that such concerns have hindered notification, preventing the industry from quickly adapting to emerging threats. A multitude of federal agencies, including the Federal Bureau of Investigation, Secret Service, Department of Homeland Security and National Security Agency, help monitor and fight the hackers that have increasingly targeted financial institutions in recent years. Banks have suffered from a series of high- and low-profile attacks in recent years. This week, JPMorgan was subject to a new kind of phishing scam that sought to access credentials not just for the bank but for other financial institutions. The trade group hosted a call last week with members and former NSA Director Keith Alexander, whose new company plans to partner with the consulting firm Promontory Financial Group, to discuss how to engage with the White House on cyber security matters. SIFMA declined to comment on the call or the meeting. A representative for Alexander did not immediately respond to a request for comment. Bankers and bank regulators have become more vocal lately about concerns that cyber attacks could put customer data and the stability of the financial system at risk. JPMorgan Chase &amp; Co Chief Executive Officer Jamie Dimon and Goldman Sachs Group Inc CEO Lloyd Blankfein have both named cyber attacks as a big concern this year. Wells Fargo &amp; Co Chief Risk Officer Mike Loughlin said in May that "cyber risk is currently our biggest risk." Treasury Secretary Jack Lew gave a speech focused on the topic at a Wall Street investor conference in July. "These incidents represent a direct threat to our economic and national security, perpetrated by state and non-state actors around the world, with growing intensity and increasing sophistication," Lew said. (This story corrects to say Alexander is partnering with, not working for, Promontory Financial Group in 7th paragraph.) (Reporting by David Henry and Lauren Tara LaCapra in New York, additional reporting by Jim Finkle in Boston; editing by Dan Wilchins and Lisa Von Ahn)</t>
  </si>
  <si>
    <t>Hewlett-Packard recalls six million power cords over fire hazard</t>
  </si>
  <si>
    <t>/news/technology-news/hewlett-packard-recalls-six-million-power-cords-over-fire-hazard-305657</t>
  </si>
  <si>
    <t xml:space="preserve"> By Ian Simpson WASHINGTON (Reuters) - Hewlett-Packard Co is recalling about 6 million computer power cords after 29 reports of the cords melting or charring, the U.S. Consumer Product Safety Commission said on Tuesday. The recalled item, the LS-15 AC power cord, was distributed with Hewlett-Packard and Compaq notebook and mini notebook computers and with AC adapter-powered accessories such as docking stations, the commission said in a statement. "Customers should immediately stop using and unplug the recalled power cords and contact Hewlett-Packard to order a free replacement," the statement said.  About 5.6 million power cords are being recalled in the United States, along with 446,700 in Canada. The cords were made in China. The Palo Alto, California-based company has received 29 reports of cords overheating and melting or charring. There have been two claims of minor burns and 13 claims of minor property damage, the statement said. The computers and accessories were sold with the AC power cords at electronics stores, dealers and online from September 2010 through June 2012 for about $500 to $1,500, the statement said.</t>
  </si>
  <si>
    <t>China To Give $16 Billion For Electric Vehicle Chargers</t>
  </si>
  <si>
    <t>/news/technology-news/china-to-give-$16-billion-for-electric-vehicle-chargers-305644</t>
  </si>
  <si>
    <t xml:space="preserve"> By Maria Gallucci -  China is considering a massive government program to build more charging stations for electric vehicles and boost demand for the cars. The policy, which could provide as much as 100 billion yuan ($16 billion) in funding, will be announced soon, two people familiar with the matter told Bloomberg News this week. Bloomberg said its sources asked not be named because the policy discussions are private, and they declined to say how long the program would last or which types of electric cars could use the chargers. Fast and easy access to charging stations is seen as critical for the widespread adoption of electric vehicles. Most drivers are accustomed to pulling over at a nearby gas station whenever the tank runs low, so the idea of being stuck on the road with a dying battery and nowhere to charge has deterred many car shoppers from going electric. To combat “range anxiety,” automakers themselves are investing in charging networks that would allow their customers to travel longer distances. California-based Tesla Motors Inc. NASDAQ:TSLA has installed more than 100 of its “superchargers” across the United States and about 70 in Europe and Asia, with plans to build more in the next year. The company announced last week that it would build a network in Australia to complement the roll-out of its Model S luxury sedan in the country. Germany’s Bayerische Motoren Werke AG (ETR:BMW) said earlier this month that it was launching its own network of charging stations to make owning its i3 city car more convenient. News of China’s charging station initiative follows a slew of central government policies aimed at increasing electric car adoption – part of China’s broader effort to reduce crippling air pollution in its cities and improve public health. Chinese carmaker BYD Company Ltd HKG:1211, which is backed by U.S. billionaire Warren Buffett, said it has benefited from the government’s recent push. BYD’s revenue from “new energy” vehicles, including all-electric and hybrid-electric cars and buses, surged more than 10-fold to 2.7 billion yuan ($440 million) in the first half of 2014, according to its Shenzhen Stock Exchange filing. The company said that 2014 “is a key year for the development of new energy vehicles,” and that it would look to “grasp this huge opportunity and promote the use of new energy vehicles both home and abroad,” Reuters reported.</t>
  </si>
  <si>
    <t>Exclusive: Chipmaker Qualcomm may face EU antitrust probe</t>
  </si>
  <si>
    <t>/news/technology-news/exclusive:-eu-regulators-mull-qualcomm-antitrust-probe---sources-305567</t>
  </si>
  <si>
    <t xml:space="preserve"> By Foo Yun Chee  BRUSSELS (Reuters) - Qualcomm, the world&amp;aposs No. 1 mobile chipmaker, may face a European antitrust investigation in relation to a four-year-old complaint by a subsidiary of rival Nvidia Corp, three people familiar with the matter said on Tuesday.   An EU probe would come at an awkward time for Qualcomm, which is seeking to end an investigation by China&amp;aposs pricing regulator into monopoly practices.   British cellphone chipmaker Icera, acquired by Nvidia in 2011, took its grievances to the European Commission in June 2010, accusing Qualcomm of anti-competitive behaviour.   Details of the complaint were never made public. But another person familiar with the issue said Icera had accused Qualcomm of using patent-related incentives and exclusionary pricing of chipsets to discourage customers from doing business with Icera.   Until now, the issue appeared to have faded from the Commission&amp;aposs agenda.   But regulators decided to fast-track the case after Europe&amp;aposs second-highest court in June upheld a record 1.1 billion euro EU fine against U.S. chipmaker Intel for abuse of its dominant market position, according to one of the sources.   It is not unusual for the EU competition authority to take several years to build a case before opening an investigation.   "The Commission may open a case after the summer," said the source, who declined to be named because of the sensitivity of the matter.   The Commission&amp;aposs spokesman for competition policy, Antoine Colombani, declined to comment, as did Qualcomm. Companies can be fined as much as 10 percent of their global revenues for breaching EU antitrust rules.    In 2010, the EU competition authority scrapped a four-year probe into Qualcomm after Swedish mobile telecom gear maker Ericsson and U.S. rival Texas Instruments withdrew their objections against the company.    (Reporting by Foo Yun Chee; editing by Tom Pfeiffer) </t>
  </si>
  <si>
    <t>Nissan says Japanese website altered, posed virus risk</t>
  </si>
  <si>
    <t>/news/technology-news/nissan-says-japanese-website-altered,-posed-virus-risk-305495</t>
  </si>
  <si>
    <t xml:space="preserve"> TOKYO (Reuters) - A page on Nissan Motor Co&amp;aposs Japanese website had been altered for nearly two months before being remedied and users that accessed it may have downloaded files infected with viruses, the Japanese automaker said on Tuesday.  Users opening the page for calculating vehicles trade-in value were automatically sent to a non-Nissan website from which they may have downloaded virus files had they clicked on anything, spokesman Chris Keeffe said.   Around 47,800 users accessed the altered page between June 30 and August 30, he said.  Nissan has not confirmed if any personal information was leaked and an internet security firm is investigating, the company said in a statement.  "We deeply apologize for causing troubles and concerns," it said, asking users to check whether their computers are infected with viruses.  It was not immediately clear who had altered the website.   Earlier this week, Sony Corp&amp;aposs PlayStation network had suffered a cyber attack, which overwhelmed the system with traffic.    (Reporting by Maki Shiraki and Yoko Kubota; Editing by Chris Gallagher and Simon Cameron-Moore) </t>
  </si>
  <si>
    <t>Chinese antitrust regulator targets Microsoft's web browser, media player</t>
  </si>
  <si>
    <t>/news/technology-news/china-antitrust-regulator-says-microsoft-sales-not-transparent-305458</t>
  </si>
  <si>
    <t xml:space="preserve"> By Gerry Shih and Paul Carsten  BEIJING (Reuters) - Microsoft Corp&amp;aposs (O:MSFT) internet browser and media player are being targeted in a Chinese antitrust probe, raising the prospect of China revisiting the software bundling issue at the heart of past antitrust complaints against the firm in the West.  Microsoft has not been fully transparent with information about its Windows and Office sales, but has expressed willingness to cooperate with ongoing investigations, Zhang Mao, the head of the State Administration for Industry and Commerce (SAIC), told reporters at a briefing in Beijing on Tuesday.  As Windows became the world&amp;aposs dominant operating system in the 1990s and 2000s, the issue of how Microsoft bundled its web browser and media player became the focus of respective antitrust cases brought by U.S. and European authorities.  Microsoft settled in 2001 with the U.S. Department of Justice a long-running case centering around whether it could bundle its flagship Internet Explorer browser with Windows.  In 2004, the European Union ordered Microsoft to pay a 497 million euro ($656 million) fine and produce a version of Windows without the Windows Media Player bundled. The fine was later increased to nearly 1.4 billion euros.  China&amp;aposs focus on two products previously litigated elsewhere appears to form the basis of its investigation, but the probe could extend beyond the media player and browser bundling issue, said You Youting, a partner at Shanghai Debund Law Offices.  "It&amp;aposs possible the government hasn&amp;apost been successful in finding what they&amp;aposre looking for," You said. "But by starting with these two products, it gives them time."  A Microsoft spokesman declined to comment when contacted by telephone.  The Microsoft investigation comes amid a spate of antitrust probes against foreign firms in China, including mobile chipset maker Qualcomm Inc (O:QCOM) and German car maker Daimler AG&amp;aposs (DE:DAIGn) luxury auto unit Mercedes-Benz. The probes have renewed fears of Chinese protectionism.  The SAIC said earlier this month that Microsoft had been suspected of violating China&amp;aposs anti-monopoly law since June last year in relation to problems with compatibility, bundling and document authentication for its Windows operating system and Microsoft Office software.  The SAIC, one of China&amp;aposs three anti-monopoly regulators, formally announced its investigation into Microsoft&amp;aposs activities this month after officials raided Microsoft offices in several major cities and met Microsoft Deputy General Counsel Mary Snapp for questioning in Beijing.  "The investigation is presently ongoing, and we will disclose the results to the public in a timely fashion," Zhang said, adding that the probe is one of nine opened this year which include the software, tobacco, telecommunications, insurance, tourism and utilities sectors.  The companies involved in the nine investigations comprise domestic, foreign, state-owned enterprises and trade associations, Zhang said.   (1 US dollar = 0.7575 euro)   (Reporting by Gerry Shih, Michael Martina and Paul Carsten; Editing by Ryan Woo) </t>
  </si>
  <si>
    <t>California to require anti-theft 'kill switches' on smartphones</t>
  </si>
  <si>
    <t>/news/technology-news/california-to-require-anti-theft-'kill-switches'-on-smartphones-305451</t>
  </si>
  <si>
    <t> - Aug 25, 2014</t>
  </si>
  <si>
    <t xml:space="preserve"> By Joaquin Palomino SAN FRANCISCO (Reuters) - Smartphones in California will be required to come with a "kill switch" to render them useless if lost or stolen under a bill signed Monday by Governor Jerry Brown, the latest effort to stem an epidemic of phone theft in the most populous U.S. state. The bill would be the strongest attempt yet by a U.S. state to fight smartphone theft, which accounts for more than half of crimes in several of the state's large cities. "Our efforts will effectively wipe out the incentive to steal smartphones and curb this crime of convenience, which is fueling street crime and violence within our communities," said Democratic state Senator Mark Leno, the bill's author. Under the new law all smartphones sold in the state after July 2015 will come pre-equipped with technology allowing them to be shut down remotely in the event of theft. The bill received wide support from California prosecutors and law enforcement agencies that hoped it could help reduce smartphone thefts. According to the National Consumers League, handheld devices were stolen from 1.6 million Americans in 2012. In California, smartphone theft accounts for more than half of all crimes in San Francisco, Oakland and other cities. Other states experiencing a rash of smart phone thefts have considered similar measures, and Minnesota passed a theft-prevention law in May. California's new law, though, will go further, requiring manufacturers to notify consumers that the technology is available on their phones, hopefully prompting consumers to enable the kill switch. The wireless industry removed its opposition to the bill after Leno agreed to postpone its effective date until July of 2015, the senator said. (The story has been reiled to correct RIC, no change to text or headline) (Editing by Sharon Bernstein and Eric Walsh)</t>
  </si>
  <si>
    <t>Amazon snaps up live video startup Twitch for $970 million</t>
  </si>
  <si>
    <t>/news/technology-news/amazon-in-talks-to-buy-live-streaming-game-site-twitch--report-305375</t>
  </si>
  <si>
    <t xml:space="preserve"> By Deepa Seetharaman and Malathi Nayak SAN FRANCISCO (Reuters) - Amazon.com Inc snapped up live-streaming gaming network Twitch Interactive for about $970 million in cash, reflecting Chief Executive Officer Jeff Bezos' resolve to transform Amazon into an Internet destination beyond its core retail operations. The move, announced by the two companies on Monday, is the largest deal in Amazon's 20-year history and will help the U.S. e-commerce company vie with Apple Inc and Google Inc in the fast-growing world of online gaming, which accounts for more than 75 percent of all mobile app sales. The acquisition involves some retention agreements that push the deal over $1 billion, a source close to the deal told Reuters. "Twitch will further push Amazon into the gaming community while also helping it with video and advertising," Macquarie Research analyst Ben Schachter said in a note. Twitch's format, which lets viewers message players and each other during live play, is garnering interest as one of the fastest-growing segments of digital video streaming, which in turn is attracting more and more advertising dollars. The deal, expected to close in the second half of the year, is an unusual step for Amazon, which tends to build from within or make smaller acquisitions. Tech rival Google was earlier in talks to buy Twitch, which launched slightly more than three years ago, one person briefed on the deal said. Neither Amazon nor Twitch would discuss how the deal came together or comment on Google's interest. In an interview, Twitch Chief Executive Officer Emmett Shear said the startup contacted Amazon because its deep pockets and ad sales expertise would allow the startup to pursue its strategic objectives more quickly. "The reason why we reached out to Amazon, the reason I thought working for Amazon, having Twitch being a part of Amazon, would be a great idea for us (because) they would give us the resources to pursue these things that we honestly already want to pursue and they'd let us do it faster," Shear said. Ethan Kurzweil, a partner at Bessemer Ventures, which has backed Twitch since its earliest days, said Amazon's expertise in developer platforms through Amazon Web Services gave it a window into Twitch's potential growth. "They understand the power of engaged developer platforms," he said, noting Twitch's popularity with game developers and publishers was as important as its popularity with consumers. Bessemer provided Twitch an introduction to Frank Quattrone, a banker at boutique investment bank Qatalyst Partners, with a view to "catalyzing interest in Twitch," Kurzweil said. Quattrone advised Amazon on its 1997 initial public offering. Twitch raised $20 million in funding last September from game publisher Take-Two Interactive Software and firms such as Bessemer Venture Partners and Thrive Capital. Other venture backers include Alsop Louie Partners and Draper Associates. More than 55 million unique visitors viewed more than 15 billion minutes of content on Twitch in July. Some video game live casters on Twitch have embedded links to the Amazon's online store. Analysts said the deal may result in more product tie-ins and a deeper integration with Amazon Instant Video and Amazon devices like the Kindle Fire tablet and recently launched Fire TV set-top box. Twitch and Amazon did not disclose details on new retail opportunities for Amazon through Twitch's network of gamers.  "We have lots of ideas we've discussed, there's a lot of interest and a number of things we can pursue," Michael Frazzini, VP of Amazon Games, said in an interview. (Reporting by Deepa Seetharaman and Malathi Nayak; additional reporting by Sarah McBride; Editing by Leslie Adler, Bernard Orr)</t>
  </si>
  <si>
    <t>India's Karbonn Mobiles expects to go public by 2016</t>
  </si>
  <si>
    <t>/news/technology-news/india's-karbonn-mobiles-expects-to-go-public-by-2016-305361</t>
  </si>
  <si>
    <t xml:space="preserve"> By Lehar Maan and Soham Chatterjee  (Reuters) - Karbonn Mobiles, the third-largest smartphone maker in India, expects to go public by 2016 as it bets on sales of Android devices made in partnership with Google Inc to boost revenue growth.  "Frankly, I&amp;aposve been delaying it for the last couple of years because I wanted to know my valuation ... and now my valuation has gone much higher in the last few years," Chairman Sudhir Hasija told Reuters.  Hasija said he is waiting for the Android One launch in September - timed with the start of India&amp;aposs holiday shopping season - to boost revenue growth.  The company expects revenue to grow to 80 billion Indian rupees ($1.32 billion) in the year ending March 2015 from 45 billion Indian rupees a year earlier.  "I am almost looking at 20 percent revenue in two years now from exports to Europe, South Africa and Russia ...," Hasija said. "Google is also supporting us ... Probably this gives us a very very big leap."   Karbonn currently gets 5-7 percent of its revenue from exports largely to South Asian markets such as Nepal, Bangladesh and Sri Lanka.  Google said in June it was working with three Indian manufacturers to develop a sub-$100 smartphone for the Indian market this fall, getting Android software into the world&amp;aposs third-largest and fastest-growing mobile markets.   As prices fall, manufacturers see huge opportunities for growth as most buyers in India use feature phones and first-time buyers often opt for sub-$200 smartphones.  Apart from Karbonn, Google is partnering Micromax Informatics Ltd and Spice Group.  Karbonn&amp;aposs Android phones retail between 2,699 rupees and 14,990 rupees.  "A new entry level price point is being breached by the Indian home grown vendors every quarter ...," research firm International Data Corp said in August. "This ultra low-cost segment may not sound a viable option to the repeat buyers, but it works well on the targeted segment."   Sales of smartphones grew 84 percent in India in the second quarter of this year, according to IDC.  Smartphone users in India are expected to grow six times to 385 million by 2017 from 2014, according to a recent study by Google and A.T. Kearney. (http://bit.ly/1t6sTuJ)  Karbonn is also scouting for locations in Indian states with ports such as Gujarat, Tamil Nadu, Andhra Pradesh to build a factory to ramp up production.  The company, which ranks behind Samsung Electronics Co Ltd and Micromax in India&amp;aposs highly competitive smartphone market, currently sources its phones from China, Taiwan and Korea.  Karbonn shrugged off competition from the entry of China&amp;aposs Xiaomi Inc into the Indian market in partnership with local online retail giant Flipkart.  "We know the Indian market very well ... my main forte has always been distribution," Hasija said.  "So for all these (China) guys to come and learn the whole distribution … especially going to tier 2 and 3 cities will take some time."    (Editing by Don Sebastian and Sriraj Kalluvila) </t>
  </si>
  <si>
    <t>Qualcomm, BMW Join Up For Wireless Car Charging</t>
  </si>
  <si>
    <t>/news/technology-news/qualcomm,-bmw-join-up-for-wireless-car-charging-305373</t>
  </si>
  <si>
    <t xml:space="preserve"> By Angelo Young -  Wireless electric car charging is still a few years away from appearing on big city streets, but the technology will make an appearance at the debut of the first Fédération Internationale de l'Automobile (FIA) Formula E Championship that kicks off Sept. 13 in Beijing. Bayerische Motoren Werke AG (FRA:BMW) won the bid to provide four pace cars at the world’s first single-seat electric-car racing series. The German luxury automaker has adapted two BMW i3 minis and a pair of i8 electric sports cars with standards approved by the FIA and fitted them with magnetic inductive receivers provided by San Diego-based tech company Qualcomm Inc. NASDAQ:QCOM. “Wireless charging has the potential to radically improve the electric vehicle driver experience and Formula E provides the perfect platform in which to develop, test and showcase this exciting new technology,” Alejandro Agag, CEO of Formula E, said. Wireless car charging allows electric vehicles (EVs) to draw electricity into their battery packs through so-called resonant magnetic induction between a ground level charging pad connected to an electric outlet and a receiver in an EV’s undercarriage. While it doesn’t provide much additional convenience as a private EV charging outlet, wireless car charging would be useful at designated municipal and public parking locations. Qualcomm has been testing its Halo technology for the past couple of years, including trials that began last year in London. Now Qualcomm and BMW have a venue to promote their EV technologies at a new global racing series. The new FIA Formula E Championship will host ten rounds in nine cities, ending in London in June 2015. Ten international EV racing teams will compete. Here’s the Formula E schedule for the 2014-2015 racing season: September 13 in Beijing. November 22 in Putrajaya, Malaysia. December 13 in Punta del Este, Uruguay. January 10 in Buenos Aires. February 14 -- location to be announced. March 14 in Miami. April 4 in Long Beach, California. May 9 in Monte Carlo. May 30 in Berlin. June 27 in London. The racing teams are: London-based Amlin Aguri. Indianapolis, Indiana-based Andretti Formula E. Audi Sport ABT Formula E Team, based in Allgäu, Germany. Beijing’s China Racing Formula E Team. Dragon Racing Formula E Team of Los Angeles. Le Mans, France-based e.dams-Renault Formula E Team. Mahindra Racing, based in Mumbai. Switzerland’s Trulli Formula E Team. Venturi Formula E Team of Monte Carlo. Virgin Racing Formula E Team of London. </t>
  </si>
  <si>
    <t>Nokia sees clear revenue synergies from SAC Wireless acquisition</t>
  </si>
  <si>
    <t>/news/technology-news/nokia-sees-clear-revenue-synergies-from-sac-wireless-acquisition-305299</t>
  </si>
  <si>
    <t xml:space="preserve"> HELSINKI (Reuters) - Finnish telecoms network gear maker Nokia said on Monday that it had closed the acquisition of U.S. -based SAC Wireless and that it expected clear revenue synergies from the purchase.   About 500 SAC Wireless employees were transferred to Nokia in the deal, Nokia said, but did not disclose its value.   (Reporting by Sakari Suoninen; Editing by Jussi Rosendahl) </t>
  </si>
  <si>
    <t>Sony says PlayStation network back online, user information safe after attack</t>
  </si>
  <si>
    <t>/news/technology-news/sony-playstation-network-taken-down-by-attack-305184</t>
  </si>
  <si>
    <t xml:space="preserve"> By Malathi Nayak and Sophie Knight  SAN FRANCISCO/TOKYO (Reuters) - Sony Corp&amp;aposs (T:6758) PlayStation Network was back online on Monday following a cyber attack that took it down over the weekend, which coincided with a bomb scare on a commercial flight carrying a top Sony executive in the United States.  Sony said on its PlayStation blog that its PlayStation network had been taken down by a denial of service-style attack, which overwhelmed the system with traffic, but did not intrude onto the network or access any of its 53 million users&amp;apos information.  A Twitter user with the handle @LizardSquad claimed responsibility for the attack on Sunday, and said the attack was meant to pressure Sony to spend more of its profits on the network.  "Sony, yet another large company, but they aren&amp;apost spending the waves of cash they obtain on their customers&amp;apos (PlayStation Network) service. End the greed," one post said on Sunday.  Sony&amp;aposs network business has been hit by attacks before, with a security breach in 2011 dealing a major blow to plans at the time for a looser network designed to allow for the connection of a range of Sony devices.  Since then it has invested heavily in the system and is now hoping the network can serve as a centrepiece of its plans to rebuild its business after years of losses in its flagship electronics operations.  Lizard Squad said it had also targeted the servers of World of Warcraft video gamemakers Blizzard Entertainment, whose website was down. It threatened to attack Microsoft Corp&amp;aposs (O:MSFT) Xbox Live network, to which some users said they had problems accessing on Sunday.  "We don&amp;apost comment on the root cause of a specific issue, but as you can see on Xbox.com/status, the core Xbox LIVE services are up and running," Xbox spokesman David Dennis told Reuters.  Blizzard Entertainment was not immediately reachable for comment, though its customer support Twitter account said the company&amp;aposs servers were stabilising.  BOMB SCARE  Lizard Squad also tweeted to American Airlines on Sunday to say they had heard that explosives were on board a flight carrying Sony Online Entertainment President John Smedley.  That followed an earlier tweet from a game player&amp;aposs forum telling the airline: "I&amp;aposm gonna send a bomb on your plane be ready for me tomorrow".  A PlayStation spokeswoman in the United States said the FBI was investigating the diversion of the Dallas/Fort Worth to San Diego flight.  The FBI had no comment on the incident.   American Airlines said on its Twitter account that it was "aware of threats" made over the microblogging service and had alerted security.   (Additional reporting by Jim Finkle; Editing by Stephen Coates and Ryan Woo) </t>
  </si>
  <si>
    <t>China targets own operating system to take on likes of Microsoft, Google</t>
  </si>
  <si>
    <t>/news/technology-news/china-targets-own-operating-system-to-take-on-likes-of-microsoft,-google-305153</t>
  </si>
  <si>
    <t> - Aug 24, 2014</t>
  </si>
  <si>
    <t xml:space="preserve"> SHANGHAI (Reuters) - China could have a new homegrown operating system by October to take on imported rivals such as Microsoft Corp, Google Inc and Apple Inc, Xinhua news agency said on Sunday.  Computer technology became an area of tension between China and the United States after a number of run-ins over cyber security. China is now looking to help its domestic industry catch up with imported systems such as Microsoft&amp;aposs Windows and Google&amp;aposs mobile operating system Android.  The operating system would first appear on desktop devices and later extend to smartphone and other mobile devices, Xinhua said, citing Ni Guangnan who heads an official OS development alliance established in March.  Ni&amp;aposs comments were originally reported by the People&amp;aposs Post and Telecommunications News, an official trade paper run by the Ministry of Industry and Information Technology (MIIT).  "We hope to launch a Chinese-made desktop operating system by October supporting app stores," Ni told the trade paper. Some Chinese OS already existed, but there was a large gap between China&amp;aposs technology and that of developed countries, he added.  He said he hoped domestically built software would be able to replace desktop operating systems within one to two years and mobile operating systems within three to five years.  In May, China banned government use of Windows 8, Microsoft&amp;aposs latest operating system, a blow to the U.S. technology firm&amp;aposs business which raised fears China was moving to protect domestic firms. Microsoft is also under investigation for anti-trust violations.  In March last year, China said that Google had too much control over China&amp;aposs smartphone industry via its Android mobile operating system and has discriminated against some local firms.  Mutual suspicions between China and the United States over hacking have escalated over the past year following revelations by Edward Snowden that U.S. intelligence planted "backdoor" surveillance tools on U.S.-made hardware.  The U.S. Justice Department, meanwhile, indicted five Chinese military officers in May on counts of extensive industrial espionage.  Ni said the ban on Windows 8 was a big opportunity for the Chinese sector to push forward its own systems, but that the industry needed further development and investment.   "Creating an environment that allows us to contend with Google, Apple and Microsoft - that is the key to success," he added.   (Reporting by Adam Jourdan; Editing by Nick Macfie) </t>
  </si>
  <si>
    <t>U.S. undercover investigators among those exposed in data breach</t>
  </si>
  <si>
    <t>/news/technology-news/breach-at-u.s.-government-contractor-affected-at-least-25,000-workers-305086</t>
  </si>
  <si>
    <t> - Aug 23, 2014</t>
  </si>
  <si>
    <t xml:space="preserve"> By Jim Finkle and Mark Hosenball  BOSTON/WASHINGTON (Reuters) - A cyber attack at a firm that performs background checks for U.S. government employees compromised data of at least 25,000 workers, including some undercover investigators, and that number could rise, agency officials said on Friday.   The breach at Falls Church, Virginia-based US Investigations Services (USIS) exposed highly personal information of workers at the Department of Homeland Security&amp;aposs headquarters as well as its U.S. Immigration and Customs Enforcement and U.S. Customs and Border Protection units, two officials familiar with the investigation into the breach told Reuters.  Some employees have already received letters warning them about the breach that say compromised information includes Social Security numbers, education and criminal history, birth dates along with information about spouses, other relatives and friends including their names and addresses.  "Records including this data were exposed to unauthorized users during the cybersecurity intrusion," according to a notification letter obtained by Reuters. "We do not yet know whether the data was actually taken."  One DHS official told Reuters the agency has identified some 25,000 employees whose information it believes were exposed in the breach.   "More could be notified in coming weeks as we learn more about the breach," said the official, who asked not to be identified by name.   The company disclosed the attack earlier this month, but did not say how many records had been compromised or which agencies were affected. It did say the intrusion has "all the markings of a state-sponsored attack."  While the number of employees affected is relatively small compared to breaches at retailers such as Target Corp, which have affected tens of millions of customers, security experts say the attack on USIS is nonetheless quite serious.  Files on background checks contain highly sensitive data that foreign intelligence agencies could attempt to exploit to intimidate government workers with access to classified information.  "They would be collecting this data to identify individuals who might be vulnerable to extortion and recruitment," said Dmitri Alperovitch, chief technology officer with cybersecurity firm CrowdStrike, which sells intelligence on state-sponsored cyber attacks.  The Department of Homeland Security has suspended all work with USIS since the breach was disclosed and the FBI launched an investigation.   USIS says it is the biggest commercial provider of background investigations to the federal government, with over 5,700 employees, and provides services in all U.S. states and territories, as well as abroad.  A spokeswoman for Altegrity, which owns USIS, declined comment. Altegrity is majority owned by Providence Equity Partners.    (This story has been corrected to remove inaccurate statement in penultimate paragraph saying USIS could not be reached. A representative for the company declined comment.)   (Reporting by Jim Finkle in Boston; Additional reporting by Mark Hosenball; Editing by Meredith Mazzilli, Leslie Adler, Tom Brown and Frances Kerry) </t>
  </si>
  <si>
    <t>China's Building 3D Printed Houses</t>
  </si>
  <si>
    <t>/news/technology-news/china's-building-3d-printed-houses-305127</t>
  </si>
  <si>
    <t> - Aug 22, 2014</t>
  </si>
  <si>
    <t xml:space="preserve"> By Michelle FlorCruz -  Shanghai-based WinSun Decoration Design Engineering company made waves in April after saying it successfully constructed 10 full-sized, single-story houses in an impressively fast 24-hour period. But today Joe Kempton, an analyst with Canalys, an international technology sector advisory group, says that the company’s claims may not match the current capabilities of 3-D printing technology. “We’re very skeptical about the claims of the WinSun printers,” Kempton said via email. “[…] there are so many extra parts needed to building a house - plumbing, electrics, etc., which are impossible for any type of 3-D printer, no matter how large, to currently achieve.”  According to Xinhua News Agency, the firm uses four large 3-D printers to make the small houses using a mixture of cement and other construction waste materials. The printers dramatically reduce construction costs by being able to repurpose old construction materials and reducing labor costs, printing each house for under $5,000.  WinSun holds 77 national patents for its construction materials. But while the company hopes to pioneer 3-D printing construction, China’s volatile real estate market may put an end to those dreams -- the risk of a real estate bubble in China has been written about extensively.  WinSun’s chief executive Ma Yihe says he hopes to one day build a skyscraper using 3-D printing technology. But China’s push to build will likely have tapered off by the time technology can catch up to what's needed to build really viable printed houses. “In all honesty it is more likely to be 100 years before we get anything close to automated construction on the scale and complexity that we currently require,” Kempton said.</t>
  </si>
  <si>
    <t>/jp.php?v2=ZCQybGcwMGk-bDsxNG9jaD9qMG4zNTo_ZnFnNTowZC1nITY_Zz9jJTQ8aXdkODdtNUYzbDY-NiAzZW89ZidvLGQjMmxnNTBrPmk7MzRxYyI_YzBpMzw6MGZxZyQ6MA==</t>
  </si>
  <si>
    <t>Tech chief during Healthcare.gov rollout leaves White House: source</t>
  </si>
  <si>
    <t>/news/technology-news/tech-chief-behind-healthcare.gov-leaves-white-house:-source-305096</t>
  </si>
  <si>
    <t xml:space="preserve"> By Mark Felsenthal and Edwin Chan WASHINGTON D.C./SAN FRANCISCO (Reuters) - The U.S. chief technology officer at the time of the troubled rollout of Healthcare.gov is stepping down and moving into a new role recruiting top Silicon Valley talent to government, a source familiar with the situation said on Friday. Todd Park, a successful tech entrepreneur who became a top adviser to President Barack Obama, will move to the West Coast at the end of the month as part of a White House team, the source said on condition of anonymity because it has not been made public. The move signals a growing effort by the government to try to recruit from Silicon Valley. Earlier this month, the White House lured Google engineer Mikey Dickerson to a role bolstering the government's computer systems. The National Security Agency has also been urging technology workers to consider public-service careers. In his new role, Park will help channel ideas from the tech community, the source added. It is unclear who will replace Park. The White House has held discussions with former executives at Google, LinkedIn and Twitter about a potential replacement, according to Fortune, which first reported his move on Friday. Park, who joined the Department of Health and Human Services in 2009, was called to testify before Congress in 2013 on the glitch-ridden Healthcare.gov rollout. He subsequently played a major role in the repair of the site, designed to be the main portal for millions of uninsured Americans to buy coverage through federal exchanges, which in turn was an important part of Obama's 2010 Affordable Care Act. Park, the son of Korean immigrants, who co-founded Castlight, a company that provides tailored data about healthcare costs, and athenahealth, was not immediately available to comment. The move and new role allow Park, who grew up in Ohio but whose wife hails from California, to return to California at the end of the month in time for the start of school for his children, the source said. Park was a donor to Obama's 2008 election campaign. He was recommended for his current job by Aneesh Chopra, Obama's first chief technical officer. Moves from Washington into highly paid technology jobs have often attracted more attention. Regina Dugan, head of the Advanced Technology and Projects group at Google, formerly headed the Defense Advanced Research Projects Agency. Sheryl Sandberg, chief operating officer at Facebook, was once chief of staff for the U.S. Secretary of the Treasury. Technology companies have taken a growing interest in the workings of Washington, in part because the revelations of former contractor Edward Snowden about government spying have affected their businesses. In turn, the government has been trying to learn from start-up culture. Earlier this year, it opened 18F, a digital-services agency based inside the government's General Services Administration. It uses open-source code and other technologies that most of the government has been slow to adopt. (Reporting by Mark Felsenthal and Edwin Chan; Editing by Nick Zieminski, Dan Grebler and Diane Craft)</t>
  </si>
  <si>
    <t>Walgreen stores go offline due to technical glitch</t>
  </si>
  <si>
    <t>/news/technology-news/walgreen-stores-go-offline-due-to-technical-glitch-305107</t>
  </si>
  <si>
    <t xml:space="preserve"> (Reuters) - Pharmacy chain Walgreen Co suffered a system outage for several hours on Friday, taking all of its 8,200 pharmacy outlets offline and delaying prescription orders. The company faced a "technical issue" during a system update and had to bring the entire system offline to resolve it, spokesman Michael Polzin said. Some prescription orders were lost as a result of the outage, Polzin said, but most were queued and processed when the system was restored. The pharmacy system was back online by 02:00 p.m. ET. Shares of Walgreen closed at $61.05 on Friday on the New York Stock Exchange. (Reporting by Ramkumar Iyer in Bangalore; Editing by Saumyadeb Chakrabarty)</t>
  </si>
  <si>
    <t>GM opens IT center in Phoenix, Arizona</t>
  </si>
  <si>
    <t>/news/technology-news/gm-opens-it-center-in-phoenix,-arizona-305057</t>
  </si>
  <si>
    <t xml:space="preserve"> (Reuters) - General Motors Co said it opened a fourth IT center in the United States in Phoenix, Arizona as it aims to improve performance and cut operational costs. The automaker said it expects to hire 1,000 employees at the center over the next five years. It already has about 500 employees at the site.  GM's three other IT centers are in Warren, Michigan, in Austin, Texas and in Roswell, Georgia. (Reporting by Sagarika Jaisinghani in Bangalore; Editing by Savio D'Souza)</t>
  </si>
  <si>
    <t>IBM to help China's Inspur to design servers</t>
  </si>
  <si>
    <t>/news/technology-news/ibm-to-help-china's-inspur-to-design-servers-305009</t>
  </si>
  <si>
    <t xml:space="preserve"> By Gerry Shih BEIJING (Reuters) - IBM will help China's largest server vendor Inspur International design server systems, the two companies said on Friday, an unexpected development in what has been a politically charged rivalry in the Chinese technology market. Since last year Inspur has aggressively marketed its servers to Chinese state-owned firms as a replacement for IBM (International Business Machines Corp) systems while U.S.-China relations have worsened dramatically over mutual suspicions of cyber-spying. Inspur shares soared in late May after it told Chinese news outlets that its servers had begun to replace the U.S. company's equipment in large financial institutions and would completely supplant IBM in China in due course. The Chinese firm has coined the term "I2I" - IBM to Inspur - as a marketing catchphrase. In marketing materials distributed this year and seen by Reuters, Inspur extensively cited the threat of U.S. cyber-aggression and the role of servers in national security. The two companies made no mention of cyber-security on Friday when they announced that IBM would make its DB2 database software and Websphere application software available for use on Inspur's line of K1 servers. IBM will also make available its POWER8 processors and support chips to help Inspur's development, while providing other technical assistance, the companies said. In statements, Inspur Chairman Sun Pishu and IBM Greater China head D.C. Chien both pledged greater future collaboration. Based in the eastern city of Jinan, Inspur has grown rapidly in recent years with the backing of a Chinese government keen on achieving technological independence, although analysts doubt it could topple IBM in the short term. Unveiled in early 2013, Inspur's K1 server was touted as China's first fully home-grown, high-end server. Since former U.S. intelligence contractor Edward Snowden's leaks last year about U.S. spying, Chinese commentators have stepped up calls to oust foreign companies like IBM, Cisco and Oracle, which process sensitive data in a range of industries, in favour of homegrown companies. IBM's sales in China fell 20 percent in the first quarter, it said in April, although it has announced a series of partnerships in recent months to signal its long term viability in the market. The company said earlier this month it would provide risk analysis for Shanghai Wind Information, a major financial data firm, over the cloud without installing any physical hardware.  IBM has also said it will help the Beijing government predict and control air quality using its big-data processing technology. (Reporting by Gerry Shih; Editing by Pravin Char)</t>
  </si>
  <si>
    <t>Xiaomi ordered sapphire glass for limited edition phone: S. Korea newspaper</t>
  </si>
  <si>
    <t>/news/technology-news/xiaomi-ordered-sapphire-glass-for-limited-edition-phone:-s.-korea-newspaper-304961</t>
  </si>
  <si>
    <t xml:space="preserve"> SEOUL (Reuters) - Chinese smartphone maker Xiaomi Inc has tapped South Korean manufacturers to produce sapphire covers for a limited edition premium smartphone that it may launch as early as the year-end, South Korea&amp;aposs Electronic Times reported on Friday.   The report, citing no sources, said Xiaomi had ordered sapphire covers for 50,000 smartphones. The newspaper did not identify any of the South Korean suppliers that the Chinese firm is sourcing the covers from.   Xiaomi declined to comment.   Sapphire is more durable and scratch-resistant than typical glass display covers. Industry giant Apple Inc is considering using sapphire screens in more expensive models of its new, larger iPhones if it can get enough of the material, the Wall Street Journal reported earlier this month, citing unnamed sources.   This would not be the first time Xiaomi has rolled out a device with design specifications similar to Apple&amp;aposs, such as bevelled edges. The Beijing-based company&amp;aposs marketing strategy has often been to position its Mi line as equal to the iPhone in quality but at one-third the price.    Apple said in November last year that it will open a manufacturing facility in Arizona in partnership with GT Advanced Technologies Inc to make sapphire materials for its popular electronics devices.    (Reporting by Se Young Lee and Gerry Shih; Editing by Ryan Woo) </t>
  </si>
  <si>
    <t>U.S. venture firm Kleiner Perkins suffers security breach</t>
  </si>
  <si>
    <t>/news/technology-news/u.s.-venture-firm-kleiner-perkins-suffers-security-breach-304933</t>
  </si>
  <si>
    <t> - Aug 21, 2014</t>
  </si>
  <si>
    <t xml:space="preserve"> By Sarah McBride SAN FRANCISCO (Reuters) - California detectives are investigating a July computer theft at storied venture capital-firm Kleiner Perkins Caufield &amp; Byers, a spokeswoman for the Menlo Park police said on Thursday. The theft may put Kleiner in jeopardy of losing valuable financial data and making the firm the latest in a long list of businesses that have lost sensitive information to thieves. In this case, the information was taken by physical, not electronic, means. Kleiner invests in Silicon Valley startups with highly competitive business plans, including payments startup Square, thermostat company Nest, and ride service Uber. Investors in its funds include endowments and foundations that keep their investment decisions private. The performance of those funds is a closely guarded secret. It is unclear what information was on the stolen computers, or if it has been misused. A spokeswoman and a lawyer for Kleiner Perkins did not immediately respond to a request for comment. After reporting the theft to local police, Kleiner Perkins contacted the attorney general of New Hampshire in an Aug. 13 letter because the information of a state resident was compromised. Kleiner General Counsel Paul Vronsky said the theft included two password-protected laptops used by personnel in its finance department. (http://1.usa.gov/1wftJHG) Those personnel have access to data including social security numbers and financial account information, Vronsky wrote. "We are cooperating with law enforcement in an effort to recover the laptops and apprehend the offenders," Vronsky said. "We are also working with forensic and security experts to implement additional security measures." According to a police spokeswoman, an unknown suspect entered the Sand Hill Road offices of the venture firm by unknown means sometime over the weekend of July 19-20. The suspect took a docking station, three Lenovo laptops, an Apple desktop computer and two monitors, and an Apple MacBook Air. Kleiner reported the theft to police on the morning of July 21, the spokeswoman said. News of the theft was originally reported Thursday by the web site databreaches.net. (Reporting by Sarah McBride; Editing by Lisa Shumaker)</t>
  </si>
  <si>
    <t>Exclusive: Ouya scores Xiaomi partnership to take games to China</t>
  </si>
  <si>
    <t>/news/technology-news/exclusive:-ouya-scores-xiaomi-partnership-to-take-games-to-china-304904</t>
  </si>
  <si>
    <t xml:space="preserve"> By Malathi Nayak  SAN FRANCISCO (Reuters) - U.S video game service Ouya is turning to Asia to capture the growth that has eluded the startup on its own home turf.  The Santa Monica, California-based firm has partnered with Xiaomi Inc to take its games to Chinese living rooms via the smartphone maker&amp;aposs new streaming boxes and "smart" TVs, an Ouya executive and a source at Xiaomi close to the deal told Reuters.  Xiaomi, which in three years became China&amp;aposs top smartphone seller ahead of Apple Inc and Samsung, harbors ambitions beyond mobile gadgets. Last year, it expanded into the TV and set-top box business with its "MiBox" and "MiTV."  Ouya Chief Executive Julie Uhrman said details are still getting hashed out but it&amp;aposs likely Ouya will get a dedicated channel on Xiaomi software installed on those devices, on which gamers can shop for and download a selection of its independently developed games later this year, Uhrman said.  Xiaomi will likely commit to marketing Ouya games, she said.   "For the likes of Xiaomi's MiTV, its set-top boxes and other Android set-top boxes that are entering the market, this could be a turning point..in bringing great content and developers to gamers and into a region that they have never had access to before," Uhrman told Reuters.  Ouya, which raised funds on crowdfunding site Kickstarter, began selling a $99 game console based on Google Inc&amp;aposs Android software last year. But sales were disappointing.   This year, Ouya started marketing its software as an app through which developers sell games on other hardware makers&amp;apos devices. But the company, which has over 40,000 developers and more than 900 games on its platform, has sealed few partnerships, such as with Mad Catz Interactive Inc to stream games onto its M.O.J.O console.  Whether the Chinese take to gaming on TVs remains to be seen. But its deal with Xiaomi, which models itself on Apple, hands the startup a chance to distribute its content in a fast-growing video game market.  Unlike games on Apple and Google mobile devices, games developed for Ouya are designed to work on TV sets with controllers, similar to the Xbox and Playstation. Ouya and Xiaomi are discussing launch titles and marketing now, Uhrman added. The developers, Ouya and Xiaomi will share revenue, she said without elaborating.  China is the world&amp;aposs third biggest gaming market, where revenues grew by more than a third to nearly $14 billion last year. The government&amp;aposs move in January to allow Microsoft, Sony Corp and Nintendo Co to sell consoles has re-kindled interest in gaming hardware.  Chinese telecom equipment maker ZTE Corp for instance has tied up with game developer The9 to release the "Fun Box" console.   "The whole industry is still in a very early development stage," Uhrman said. "There is an opportunity for both" Xiaomi and Ouya.   (Reporting by Malathi Nayak; editing by Andrew Hay) </t>
  </si>
  <si>
    <t>Women venture capitalists underperform men, say Harvard academics</t>
  </si>
  <si>
    <t>/news/technology-news/women-venture-capitalists-underperform-men,-say-harvard-academics-304835</t>
  </si>
  <si>
    <t xml:space="preserve"> By Sarah McBride  SAN FRANCISCO (Reuters) - Women venture capitalists underperform their male counterparts by some 15 percent, according to a new Harvard University study, but the performance differences have narrowed over time and in firms that employ more than a single female venture partner.  "We find that female venture capitalists significantly underperform their male colleagues," wrote Paul Gompers, Vladimir Mukharlyamov and Yuhai Xuan of Harvard and Emily Weisburt of the University of Texas at Austin in their study, "Gender Effects in Venture Capital."  They blamed the performance difference in part on a lack of mentoring by male colleagues.  The academics based their study on venture-capital investments made between 1975 and 2003, representing 26,087 investments. Venture investments can take years to reach an outcome, making it difficult to include recent deals.  The authors counted as successful the investments that led to an initial public offering of the company, or 4,622 IPOs.  Only 4.6 percent of those IPOs had a female venture capital investor, the authors said, concluding that investments made by females were 2.1 percent less likely to go public.  Holding an IPO marks just one measure of success. Many venture-backed companies are acquired for blockbuster sums, an outcome unreflected in the study.   Venture capital has long struggled with low gender diversity. (http://www.reuters.com/article/2014/08/20/us-siliconvalley-women-idUSKBN0GK0CK20140820) Some top firms employ no women investors at all.  Women outperformers often credit a male colleague who took them under his wing. That is in line with the study&amp;aposs findings, based in part on interviews with 604 female VCs, that "lack of contribution" from colleagues hurt the women who didn&amp;apost do well.  "It's not so much male versus female," said Rebecca Lynn, a highly regarded investor at Canvas Ventures whose portfolio includes financing business Lending Club, valued at $3.8 billion, and others. "It's just getting that coaching."   She praises Gary Little, the partner at Morgenthaler Ventures who brought her into the business, as her mentor.    The authors write that prior careers might affect success, with women VCs less likely to have experience as an entrepreneur, CEO, or product developer. Entrepreneurs admire those careers, perhaps making them more likely to choose VCs with those backgrounds.   (Reporting by Sarah McBride; editing by Gunna Dickson) </t>
  </si>
  <si>
    <t>Brazil extends tax breaks on computer, smartphone sales</t>
  </si>
  <si>
    <t>/news/technology-news/brazil-extends-tax-breaks-on-computer,-smartphone-sales-304860</t>
  </si>
  <si>
    <t xml:space="preserve"> BRASILIA (Reuters) - Brazil extended tax breaks on computer and smartphone sales until the end of 2018, foregoing about 7.9 billion reais ($3.5 billion)in tax revenues next year, the Finance Ministry said on Thursday.  The policy of keeping the so-called PIS/Cofins payroll tax at zero for computers, smartphones, tablets, modems and routers was scheduled to finish at the end of 2014, but the ministry said in a note it will be continued for four more years.   Brazil is a growing market for computer and electronic devices, with over 270 million cell phones in operation, according to the Finance Ministry. Foreign companies such as South Korea&amp;aposs Samsung Electronics Co Ltd and LG Electronics INC are major players in the local smartphone market.  The extension is the latest in a flurry of government measures over the past few years to try and breathe new life into Brazil&amp;aposs stagnant economy. While they have not prevented Brazil from flirting with recession in recent months, they have cost it dozens of billions of reais in foregone revenues and paved the way for a debt rating downgrade earlier this year.  Thursday&amp;aposs announcement came six weeks before a hotly contested presidential race in which incumbent Dilma Rousseff is seeking re-election, and may help her hold votes among Brazil&amp;aposs surging middle classes. The tax break extension covers the full mandate of the next president.  The Finance Ministry said in a note that the estimated cost of the tax break "is more than compensated by an increase in output, sales and employment in the sector."  Sales of office supplies, computer and communication devices, a component of Brazil&amp;aposs main retail sales survey, rose 3.6 percent in the 12 months through June, down from about twice that pace at end-2013.   Shares of Brazilian computer maker Positivo Informatica SA were little changed on Thursday at 2.10 reais.   (Reporting by Silvio Cascione; Editing by Chizu Nomiyama) </t>
  </si>
  <si>
    <t>EBay considering PayPal spinoff: report</t>
  </si>
  <si>
    <t>/news/technology-news/ebay-considering-spinning-off-paypal:-report-304827</t>
  </si>
  <si>
    <t xml:space="preserve"> (Reuters) - EBay Inc is considering a spinoff of PayPal, its fast-growing payments unit, as soon as next year, tech news website The Information reported, citing sources.  Shares of the online retailer jumped nearly 4 percent to $55.48 at midday.  EBay told potential candidates for the position of PayPal chief executive officer, a post that David Marcus vacated in June, about a possible spinoff of the payments unit, the website reported. Marcus is now a Facebook Inc executive.   A PayPal spinoff would mark an about-face for the company. EBay CEO John Donahoe has resisted demands by activist investor Carl Icahn to hive off the payments service, saying PayPal was integral to eBay&amp;aposs business - and vice versa - and a split would not make sense.   "The board will continue to assess all alternatives to create that long-term value and to enhance the growth and competitive positions of both eBay and PayPal. This position has not changed," eBay spokeswoman Amanda Miller said.  Whether eBay has decided to spin off all or part of PayPal, and what structure that could take, remained unclear, The Information reported.   Icahn eventually backed off from his demand in April, saying that while he supported a PayPal split in the near future, now was not the time. Some investors, however, feel an independent PayPal can grow by attracting online retailers wary of rival eBay.   (Reporting by Supantha Mukherjee and Edwin Chan; Editing by Rodney Joyce and Jeffrey Benkoe) </t>
  </si>
  <si>
    <t>Microsoft to use Opera browser on low, mid-market phones</t>
  </si>
  <si>
    <t>/news/technology-news/opera-software-second-quarter-results-beat-forecasts,-lifts-guidance-304667</t>
  </si>
  <si>
    <t xml:space="preserve"> By Joachim Dagenborg  OSLO (Reuters) - Microsoft has agreed to install Opera Software&amp;aposs Internet browser on low and mid-market mobile phones it inherited from Nokia, potentially putting Opera Mini on another 100 million phones year.  The deal comes after Microsoft completed its $7.5 billion takeover of Nokia&amp;aposs handset business in April and announced it would cut 18,000 jobs as part of its efforts to halve the size of the Nokia phone business.  "This is a great agreement for us, and something we have been dreaming of for 10 years and now it's finally happening," Opera Chief Executive Lars Boilesen said.   Opera shares surged after the deal was announced on Thursday and at 1410 GMT they were trading up 10 percent, giving the firm a market capitalisation of $1.8 billion.  Opera, which also generates revenues from digital advertising platforms, said the deal would be profitable from day one. It declined to estimate the expected volume, but a source close to the agreement said Opera Mini could now be installed on an additional 100 million handsets a year.   Opera also raised its full-year guidance, predicting earnings before interest, taxes, depreciation and amortisation would be $117 million to $124 million, up from previous guidance of $110-120 million, while revenues would come in at $480-500 million versus a previous forecast of $435-460 million.  Norway&amp;aposs Opera said Microsoft would automatically put the Opera Mini browser, known for its ability to compress content and save on data charges, on its feature phones -- mobile phones with more limited capacity than so-called smartphones.  Opera said Microsoft was essentially outsourcing web browser development for all phones that do not use its Windows operating system. Opera Mini will also be pushed out to existing phones to encourage uses to upgrade from the Xpress browser.   "The deal involves feature phones and the Asha product line, which is good, but there is a potential kicker here if they manage to convert existing users, like they say they will," Christer Roth an analyst at DNB Markets said.  "If they succeed then it would give them a solid user base growth, which they indirectly can monetize," Roth said. "The most lucrative part would be if they managed to take over the browser part of all windows phones."  The Opera Mini browser is installed on 250 million phones, primarily in emerging markets. It can compress data by as much as 90 percent, saving operators bandwidth and is compatible with nearly all Internet-capable devices.  Rich Bernardo, head of legacy business, phones, at Microsoft said the deal would allow the company to provide continuity of service as it moves from the Xpress browser to Opera Mini.  "All new phones will be delivered with Opera as their default browser from now on," Boilesen said. "The only thing we are not doing so far is delivering browsers to their Windows Smartphone platform."  "I'm confident that if this deal becomes a success we will deliver browsers to their Windows phones as well," he said.   In the second quarter, Opera&amp;aposs adjusted EBITDA rose 24 percent to $27 million, beating forecasts for $24.7 million.    (Writing by Terje Solsvik and Balazs Koranyi; editing by David Clarke) </t>
  </si>
  <si>
    <t>Disney brings the Force with 'Star Wars' game, TV show push</t>
  </si>
  <si>
    <t>/news/technology-news/disney-brings-the-force-with-'star-wars'-game,-tv-show-push-304787</t>
  </si>
  <si>
    <t xml:space="preserve"> By Ronald Grover and Lisa Richwine  LOS ANGELES (Reuters) - Walt Disney Co is ramping up its first major push to promote the "Star Wars" franchise it purchased from George Lucas in 2012, blitzing consumers this year with a mobile game, animated TV show and an expanded line of toys and clothes.  The anticipated rush of light sabers, Wookiees and other "Star Wars" mainstays is Disney&amp;aposs attempt to cash in on its $4.05 billion acquisition of LucasFilm, which gave the company a popular yet aging franchise that has not produced a new feature film in nine years.  On Thursday the company introduced "Star Wars: Commander," a free mobile app that lets players direct battles with franchise heroes Han Solo, Chewbacca and Princess Leia.   It is available exclusively for 30 days through Apple Inc&amp;aposs App Store and later on Google Inc&amp;aposs Android devices. Disney generates revenue by selling a currency known as crystals that can be used to speed up game play.  On Sept. 29, the company will release computer-animated movie "Star Wars Rebels: Spark of Rebellion" online and on the Watch Disney XD app. The film debuts on Disney Channels around the world on Oct. 3, followed by a series based on the movie on the Disney XD channel starting Oct. 13.   This week, retailers began selling toys, bedding, backpacks and other products tied to the series, expanding the range of "Star Wars" items previously available. A line of "Star Wars"-branded healthy foods will hit shelves next year.   The game will be promoted on Disney&amp;aposs StarWars.com website, which is drawing steady traffic from fans more than a year before the next film, "Episode VII," hits theaters, said Jimmy Pitaro, president of Disney&amp;aposs interactive unit.   "We are still a decent amount of time from the movie, and yet we are seeing a huge amount of interest," Pitaro said.   It remains to be seen if "Star Wars" will be as much a draw as a couple decades ago.  But the campaign is representative of Disney&amp;aposs strategy of banking on acquired names. This year, retailers generated $1 billion in sales from each of eight Disney&amp;aposs franchises, including Marvel&amp;aposs Spider-Man and Pixar movie "Cars," Chief Executive Officer Bob Iger has said.   The company says will release a film annually starting with "Episode VII." It also plans to "significantly" increase the space adventure&amp;aposs presence at its theme parks, Iger said during an Aug. 5 earnings call.  Although Iger didn&amp;apost disclose how the company intends to use "Star Wars" at its parks, in 2012 it tapped another franchise when it opened a 12-acre Cars Land, based on the 2006 Pixar film, at Disney California Adventure park in Anaheim.   "This is one of those franchises you just can&amp;apost overexpose," said Peter Sealey, former head of marketing at Columbia Pictures. "You just put the metal to the floor and enjoy the ride."    (Reporting By Ronald Grover; Editing by Edwin Chan and Cynthia Osterman) </t>
  </si>
  <si>
    <t>Opera browser to become standard on Microsoft mobile phones</t>
  </si>
  <si>
    <t>/news/technology-news/opera-browser-to-become-standard-on-microsoft-mobile-phones-304674</t>
  </si>
  <si>
    <t xml:space="preserve"> OSLO (Reuters) - Norwegian software maker Opera has signed a deal to take over the browser building unit of Microsoft&amp;aposs Nokia mobile phone unit, Opera said on Thursday.  "We have signed a strategic licensing deal with Microsoft. We are basically taking over the browser building department in Nokia," Opera Chief Executive Lars Boilsesen said. "This means that Opera Mini will become the default browser for Microsoft&amp;aposs feature phone product lines and the Asha phones product lines."  The deal will be profitable from the start, he added.   (Reporting by Joachim Dagenborg, writing by Terje Solsvik) </t>
  </si>
  <si>
    <t>Silicon Valley startup accelerators on the hunt for health-tech talent</t>
  </si>
  <si>
    <t>/news/technology-news/silicon-valley-startup-accelerators-on-the-hunt-for-health-tech-talent-304642</t>
  </si>
  <si>
    <t> - Aug 20, 2014</t>
  </si>
  <si>
    <t xml:space="preserve"> By Christina Farr SAN FRANCISCO (Reuters) - What do Dropbox, Stripe, Airbnb and Reddit have in common? These technology firms all received mentorship and money from Silicon Valley's so-called startup machine, Y Combinator. Now, for the first time in its nine-year history, the accelerator program is actively recruiting health-technology startups. To attract top talent in healthcare and biotech, Y Combinator recently tapped medical executive Elizabeth Iorns as a part-time partner. Sam Altman, Y Combinator's president, told Reuters he expects to see a growing number of venture capitalists investing in early-stage biotech and digital health companies. "When we move into a new area, the venture capitalists usually don't like it," he said. "It takes them a couple years to come around." But increasingly, Silicon Valley is opening its checkbook to health startups. Digital health, a particularly trendy area that includes wearable technology and electronic health records, received $1.9 billion in 2013, a 39 percent jump from the previous year, according to data collected by venture fund Rock Health. Y Combinator's interest in health-tech echoes some of the largest technology firms - Google, Apple and Samsung. Similarly to these firms, Y Combinator is hoping to corner a sliver of the American healthcare market, which accounts for an estimated 20 percent of U.S. gross domestic product. "It's the right time for us to try health care," Altman said, as the "cost and cycle time" have dramatically decreased in recent years. About a dozen health startups showcased their products and services to a roomful of press and venture capitalists at Y Combinator's demo day. This marked the largest number of health-related startups in Y Combinator's history, Altman said. The companies that presented on Tuesday included The Immunity Project, which is developing an HIV vaccine, and Boston-based Gingko Bioworks, which is working on a project to treat antibiotic-resistant germs. Other digital health funds, including Rock Health, say they hope Y Combinator's interest in the space will open the floodgates to new sources of funding. Y Combinator offers funding and advice, in exchange for about 6 percent of each startup's equity. It was founded by Paul Graham, a notable programmer and venture capitalist. (Reporting by Christina Farr; Editing by Leslie Adler)</t>
  </si>
  <si>
    <t>Hewlett-Packard posts surprise revenue gain after PC sales jump</t>
  </si>
  <si>
    <t>/news/technology-news/hewlett-packard-manages-surprise-quarterly-revenue-gain-304601</t>
  </si>
  <si>
    <t xml:space="preserve"> By Edwin Chan SAN FRANCISCO (Reuters) - Hewlett-Packard Co posted a surprise increase in quarterly revenue after sales from its personal computer division climbed 12 percent, but a flat to declining performance from its other units underscored the company's uphill battle to revive growth. HP sales rose a mere 1 percent to $27.6 billion in its fiscal third quarter from $27.2 billion a year earlier. Wall Street analysts had forecast a modest drop in revenue to $27.01 billion. The Silicon Valley giant is undergoing a major overhaul aimed at cutting costs and re-orienting itself toward higher-margin businesses such as computing infrastructure. It's trying to reduce a reliance on PCs and move toward servers, storage and networking for enterprises - part of Chief Executive Officer Meg Whitman's effort to return the sprawling company to growth. Whitman credited personal computer demand for "coming back some" as consumers and corporations upgraded ageing machines. She was pleased with 2 percent growth in revenue to $6.9 billion at the Enterprise Group, the company's second-largest business that deals in networking, storage and servers. "It's a turnaround in a declining business," Whitman said in an interview. She singled out a 9 percent increase in sales of industry-standard servers in particular, saying uncertainty around Lenovo's acquisition of IBM Corp's low-end server unit helped steer business to HP. "We've been able to capitalize on that uncertainty and our win rates are up against IBM," Whitman added. She pegged Russia and China - countries whose relations with the United States have come under strain - as weak spots for PC sales, though Whitman said its Chinese business as a whole remained on solid footing. HP intends to remain rigorous on costs to try and boost profitability. In May, it estimated another 11,000 to 16,000 more jobs needed to be cut on top of 34,000 previously announced. It narrowed its earnings forecast for the full year to $3.70 to $3.74 per share, from $3.63 to $3.75. The company posted $1.7 billion or 89 cents per share of non-gaap diluted net earnings in the third quarter, up 3 percent and in line with forecasts. Whitman said HP was assessing its $4 billion software business in view of an industry migration toward Internet-based or cloud software. And she said the company, with $4.9 billion in operating company net cash at the end of the fiscal third quarter, could make acquisitions if needed. The company prefers to build its own capabilities and buying when it cannot develop inhouse, Whitman told analysts on a conference call. HP also remains committed to returning at least half its cash flow to shareholders, via dividends and buybacks. "We're in a position to make acquisitions the way we weren't over the past year," she said.  Shares of the company dipped 0.8 percent to $34.84 after-hours. They closed at $35.12 on the New York Stock Exchange. (Reporting by Edwin Chan; Editing by Bernard Orr)</t>
  </si>
  <si>
    <t>Verizon denies it plans to open new app store</t>
  </si>
  <si>
    <t>/news/technology-news/verizon-denies-it-plans-to-open-new-app-store-304616</t>
  </si>
  <si>
    <t xml:space="preserve"> By Marina Lopes WASHINGTON (Reuters) - Verizon Communications Inc denied a report on Wednesday it was in talks with carriers and hardware manufacturers to open a new mobile software store. "We have no plans to do that," Verizon spokeswoman Debra Lewis said. "Been there. Done that," she added, referring to Verizon's Apps, a mobile software store the company shut down last year. Lewis spoke after The Information, an industry website, reported that Verizon was leading discussions to launch an industry coalition to create a mobile app store. Currently, Google Inc gives its distribution partners, including carriers and device manufacturers, 30 percent of revenue from applications sold in its stores. Apple Inc operates differently, offering no share of revenue from the apps sold in its stores.  In 2013, customers spent a record $10 billion on Apple's App store. Google does not release revenue figures for its store. (Additional reporting by Edwin Chan in Los Angeles. Editing by Andre Grenon and Tom Brown)</t>
  </si>
  <si>
    <t>FBI warns healthcare companies they are targeted by hackers</t>
  </si>
  <si>
    <t>/news/technology-news/fbi-warns-healthcare-companies-they-are-targeted-by-hackers-304589</t>
  </si>
  <si>
    <t xml:space="preserve"> By Jim Finkle BOSTON (Reuters) - The FBI has warned that healthcare industry companies are being targeted by hackers, publicizing the issue following an attack on U.S. hospital group Community Health Systems Inc that resulted in the theft of millions of patient records. "The FBI has observed malicious actors targeting healthcare related systems, perhaps for the purpose of obtaining Protected Healthcare Information (PHI) and/or Personally Identifiable Information (PII)," the agency said in a "Flash" alert obtained by Reuters on Wednesday. "These actors have also been seen targeting multiple companies in the healthcare and medical device industry typically targeting valuable intellectual property, such as medical device and equipment development data," the one page document said. The FBI and Department of Homeland Security periodically release such alerts to provide U.S. businesses with technical information they can use to either prevent or identify cyber attacks. The FBI's alert to healthcare companies did not identify any specific victims targeted by hackers. An agency spokesman declined comment when asked about the document. Community Health Systems, the No. 2 U.S. publicly traded hospital operator, disclosed the attack on Monday, saying stolen data included patient names, addresses, birth dates and Social Security numbers. (Reporting by Jim Finkle. Editing by Andre Grenon)</t>
  </si>
  <si>
    <t>/jp.php?v2=MXFhP2cwZD0zYW1nZT4zOGUwYjxjZzE0ZXJhMzsxN35jJTY_bzdmIDM7OiQ0aDNpZBcxbmNrMiRmMDRmNHVhIjF2YT9nNWQ_M2RtZWUgM3JlOWI7Y2wxO2VyYSI7MQ==</t>
  </si>
  <si>
    <t>Infineon agrees to buy Int'l Rectifier for $3 billion in cash</t>
  </si>
  <si>
    <t>/news/technology-news/infineon-poised-to-buy-u.s.-chipmaker---source-304526</t>
  </si>
  <si>
    <t xml:space="preserve"> By Jens Hack and Maria Sheahan MUNICH/FRANKFURT (Reuters) - Merger-shy German chipmaker Infineon has agreed to buy California-based International Rectifier for about $3 billion in cash, Infineon said on Wednesday, in its biggest-ever acquisition. Terms call for it to pay $40 per share for the U.S. company, a maker of power-management circuits used in everything from computers to appliances, automobiles, lighting and aircraft.Shares of International Rectifier rose as high as $39.50 following the news. At 1800 GMT, the stock was trading at $39.06, a gain of $12.51 or 47 percent on the day on the New York Stock Exchange. Infineon shares fell 1.72 percent in after-hours trade on the Frankfurt exchange. The stock had closed down 1.38 percent ahead of the announcement, while those of several possible targets, including International Rectifier rose, following reports that Infineon was preparing to buy a U.S. chipmaker. Infineon, whose chips activate car airbags, enable cruise control, manage power supplies and cut vehicle emissions, has shunned major takeovers since it was spun off from engineering conglomerate Siemens in 1999. It struggled in the subsequent years to turn a profit in its slumping memory-chip business, which it then disposed of. Infineon said the merger would complement its own range of high-powered chips with International Rectifier's low-power, energy efficient chips. Infineon said its combined market share of the fragmented power semiconductor market would grow to 17.2 percent from 11.8 percent as a standalone company, based on 2012 revenue figures. Toshiba and Mitsubishi would have just 7 percent of the market on the same basis. The merger will help the combined company cut operating costs and increase the utilisation of its heavy investment in 300 millimetre wafer production plants in Dresden and Villach, Austria. It will also boost Infineon's presence in U.S. and Asian markets outside Korea, where the company is already active, Infineon said. PRESSURE FOR A DEAL For months, shareholders have been calling on Chief Executive Reinhard Ploss, who has been at the helm since 2012, to use Infineon's cash pile of more than 2 billion euros ($2.7 billion) to make acquisitions, or return the money to investors. On July 30, Infineon board member Arunjai Mittal told analysts the group would pick its target according to strategic fit, how difficult a post-merger integration would be and how much the buy would add to Infineon's sales and profit. UBS analysts at the time interpreted his statement to imply that Infineon would look for a target that it could pay for largely with cash on hand, that has a high free float and an operating margin of at least the 15 percent it has targeted. Infineon said it will fund the transaction using existing cash on hand and credit facilities of 1.5 billion euros, which have been fully underwritten by Bank of America Merrill Lynch and Citigroup, which acted as financial advisors to Infineon. JPMorgan is acting as exclusive financial advisor to International Rectifier. Kirkland &amp; Ellis and Freshfields Bruckhaus Deringer are acting as counsel for Infineon and Fried, Frank, Harris, Shriver &amp; Jacobson is acting as counsel for International Rectifier. Infineon said the acquisition is expected to start boosting its reported earnings per share by the end of the fiscal year in which the deal closes. But it cautioned that Rectifier, which is in the middle of an existing cost restructuring programme, must continue to boost its profit margins from around 8 percent now. By the second full fiscal year after closing the deal - sometime in 2017, Infineon said it expected that International Rectifier's profit margins would be "at least in line with" Infineon's projected multi-year margin targets of 15 percent. The deal has been approved by International Rectifier's board and is expected to close late in 2014 or early in 2015, subject to regulatory approvals, Infineon said.  ($1 = 0.7528 euro) (Writing by Eric Auchard in Vienna; Additional reporting by Alexander Hübner in Frankfurt, Joern Poltz in Munich, Victoria Bryan in Berlin and Supantha Mukherjee in Bangalore; Editing by Victoria Bryan, Pravin Char and David Evans)</t>
  </si>
  <si>
    <t>Online video stars mobilize for U.S. net neutrality</t>
  </si>
  <si>
    <t>/news/technology-news/online-video-stars-mobilize-for-u.s.-net-neutrality-304561</t>
  </si>
  <si>
    <t xml:space="preserve"> By Lisa Richwine LOS ANGELES (Reuters) - Online video personalities are joining together to advocate for equal treatment of Internet traffic, aiming to stop the U.S. government from allowing what they worry will be fast and slow lanes for delivering content. The video creators are signing an online petition that will be submitted to the Federal Communications Commission, which is now considering new "net neutrality" rules governing how broadband providers route Internet traffic. Some stars have posted videos about the issue to rally their legions of fans. Internet campaigns have impacted policy issues in the past. In 2012, a massive online mobilization of Internet users and major websites helped sink anti-piracy legislation. Organizers hope the new effort, which they are starting to publicize on Wednesday, will raise the visibility of online video creators and the scope of their industry with regulators. The top stars have built careers by posting videos on Google Inc's YouTube and other platforms. While many aren't mainstream celebrities, they reach millions of fans daily. As of Wednesday, dozens of online personalities had joined the effort on www.videocreatorsfornetneutrality.org. Those creators represent more than 10,000 videos that have been viewed 5.2 billion times, according to the website. "This is a huge community, and they will be massively impacted by this," said Michael Weinberg, a vice president at consumer group Public Knowledge, one of the organizers behind the petition. Another organizer is The Harry Potter Alliance, a group of fans who advocate for social change. The FCC's proposal, while prohibiting Internet providers from blocking content, suggests allowing some "commercially reasonable" deals where content companies such as Netflix or Amazon.com could pay broadband providers such as Comcast Corp or Verizon Communications to ensure smooth and fast delivery of their web traffic. Critics, which include Netflix, worry that such rules could result in "slow lanes" for content from sources that do not pay. Video creators are concerned that such rules would limit the ability of independent producers to reach audiences. The petitioners are asking the FCC to consider classifying Internet service as a public utility, a step advocates say would give the agency more power to stop potential net neutrality violators. Among the advocates are YouTube stars Hank Green and his brother John Green, a novelist who wrote the book that was the basis for the hit movie "The Fault in Our Stars." In a video posted on their vlogbrothers YouTube channel, Hank Green stages a debate between himself as an Internet user, and himself as a representative of an Internet service provider. The video has been viewed more than 512,000 times. Hank Green said he decided to speak out because "the Internet, and particularly the flat and neutral Internet, was the most significant driver of new economic growth of the last 20 years," and he doesn't want new rules to interfere with that. (Reporting by Lisa Richwine; Editing by Leslie Adler)</t>
  </si>
  <si>
    <t>Amazon enters Shanghai free trade zone to boost offering in China</t>
  </si>
  <si>
    <t>/news/technology-news/amazon-enters-free-trade-zone-to-boost-offering-in-china:-xinhua-304538</t>
  </si>
  <si>
    <t xml:space="preserve"> BEIJING (Reuters) - Amazon.com will set up shop in China's Shanghai free trade zone, the company said on Wednesday, aiming to take advantage of less stringent trade regulations to sell a wider range of products in the country. The U.S. online retailer's move shows an intent not only to remain in China but to beef up its presence in an e-commerce market dominated by Alibaba Group Holding [IPO-BABA.N] and Beijing-based JD.com, the second-biggest player. Amazon signed a memorandum of cooperation to give Chinese customers access to its products from its global supply chain and to help small and medium-sized enterprises in China to export their products to customers in other countries, the company said in an e-mailed statement. Amazon did not say when the company is likely to begin operations in the free trade zone, which enjoys more relaxed import and export regulations than the rest of China. The company is also pushing its Amazon Web Services (AWS) cloud computing business in China and said in December that the country will have its own AWS region to improve speeds for its mainly corporate customers. However, persistent expansion has come at a cost, leaving Amazon with a $126 million net loss in the second quarter, up from a loss of $7 million in the same period last year. The company also forecast an operating loss of between $810 million and $410 million for the third quarter to Sept. 30, up from a $25 million loss a year ago. 'INCREDIBLE OPPORTUNITY' "I look forward to working with our Shanghai partners to realize the incredible opportunity of developing the best cross-border shopping experience possible for not only customers in China but also around the world and establishing Shanghai as a recognized international cross-border e-commerce center," said Diego Piacentini, Amazon's senior vice president of International Consumer Business. But Amazon has also been hit by counterfeit goods that frequently plague companies in China, from fashion to pharmaceuticals and even food and drink. In March Amazon said it will strengthen regulation of its online sales channels and had closed down a third-party store after state media criticized it for selling fake cosmetics. Amazon's move to the free trade zone comes nearly a year after the zone was launched, attracting attention from overseas businesses and hailed as one of China's boldest reforms in decades. However, there has been a lack of specific policy details since the initial fanfare.  Foreign banks, such as Citigroup and HSBC Holdings have set up branches in the zone, but many foreign companies have been reluctant to follow suit, citing a lack of clarity on what will and will not be allowed in the zone. (Reporting by Paul Carsten and Sui-Lee Wee; Editing by David Goodman and Greg Mahlich)</t>
  </si>
  <si>
    <t>Silver Lake, Bain vie for photobook maker Shutterfly: sources</t>
  </si>
  <si>
    <t>/news/technology-news/silver-lake,-bain-vie-for-photobook-maker-shutterfly:-sources-304525</t>
  </si>
  <si>
    <t xml:space="preserve"> By Greg Roumeliotis, Nadia Damouni and Liana B. Baker  (Reuters) - Silver Lake Partners LP and Bain Capital LLC are among the buyout firms vying to acquire Shutterfly Inc, an online photo-sharing services provider with a market value of $2 billion, according to people familiar with the matter.   Silver Lake and Bain have progressed to the second round in the auction for Shutterfly and are considering whether to submit binding offers in the next few weeks, the people said this week.  Shutterfly shares were trading up 2.4 percent at $51.5 on the news in late morning trading on Wednesday.  The price of the possible offers could not be learned but the people said private equity firms may borrow more than seven times Shutterfly&amp;aposs earnings before interest, tax, depreciation and amortization (EBITDA) in a leveraged buyout.  Shutterfly&amp;aposs enterprise value, which includes the company&amp;aposs equity and debt and excludes its cash, is equivalent to 11.5 times its last 12-month EBITDA and 9.4 times its projected EBITDA in the next 12 months, according to Thomson Reuters data.  The sources asked not to be identified because the deliberations were private. They cautioned that any offers made may not meet the price expectations of Shutterfly&amp;aposs board.   Shutterfly, Silver Lake and Bain declined to comment.  The private equity interest in Shutterfly indicates that a leveraged buyout is a realistic option for the company.   Shutterfly hired boutique investment bank Qatalyst Partners LLC to explore strategic alternatives earlier this year amid increasing competition in its market, according to the sources.  The company&amp;aposs shares have changed little in the last 12 months, versus a 20 percent rise in the S&amp;P 500 Index.  Based in Redwood City, California, Shutterfly allows customers to print their photographs into photo books, cards and gifts. It competes with Hewlett-Packard Co&amp;aposs photo service Snapfish.   In the second quarter ended July 30, Shutterfly generated $159.1 million in revenue and posted a loss of 63 cents per share. The company generates the bulk of its profits during the fourth-quarter holiday season.   A private equity deal for Shutterfly would represent the first major U.S. deal in this space for buyout firms since Carlyle Group LP&amp;aposs acquisition of photo agency Getty Images from Hellman &amp; Friedman LLC in October 2012 for $3.3 billion, including debt.  Bloomberg News separately reported Wednesday that Hellman &amp; Friedman was among the private equity firms that submitted offers for Shutterfly. A source familiar with Hellman &amp; Friedman said the firm has looked at Shutterfly but would not confirm whether it was still pursuing the company. A Hellman &amp; Friedman spokeswoman did not immediately respond to a request for comment.  Final bids for Shutterfly are expected in September, some of the sources said.   (Additional reporting by Olivia Oran and Soyoung Kim in New York; Editing by Bernadette Baum) </t>
  </si>
  <si>
    <t>Twitter to remove images of deceased on families' request</t>
  </si>
  <si>
    <t>/news/technology-news/twitter-to-remove-images-of-deceased-on-families'-request-304381</t>
  </si>
  <si>
    <t xml:space="preserve"> (Reuters) - Twitter Inc said it will remove images or videos of deceased individuals at the request of family members. "In order to respect the wishes of loved ones, Twitter will remove imagery of deceased individuals in certain circumstances," according to a statement tweeted by Twitter spokesman Nu Wexler on Tuesday. Immediate family members and other authorized individuals may request the removal of images or videos of deceased individuals, from when critical injury occurs to the moments before or after death, the statement said. However, the micro-messaging service said it will consider public interest factors such as the newsworthiness of the content while reviewing such media removal requests and may not be able to honor every request. Facebook Inc also allows verified immediate family members to request the removal of a deceased person's Facebook account. (Reporting by Supriya Kurane in Bangalore; Editing by Gopakumar Warrier)</t>
  </si>
  <si>
    <t>Snapchat in talks to expand services: WSJ</t>
  </si>
  <si>
    <t>/news/technology-news/snapchat-in-talks-to-expand-services:-wsj-304352</t>
  </si>
  <si>
    <t> - Aug 19, 2014</t>
  </si>
  <si>
    <t xml:space="preserve"> (Reuters) - Snapchat Inc, developer of a mobile app that lets users send messages that disappear within seconds, might expand its service to videos, news articles and advertisements, the Wall Street Journal reported on Tuesday. The California-based company is in talks with advertisers and media companies about a service called Snapchat Discovery, the Journal reported, citing sources. Snapchat Discovery, rumored to debut in November, will show content and ads to Snapchat users, the Journal quoted the sources as saying. At least a dozen media companies have shown interest in providing content for Snapchat Discovery, the Journal said. Snapchat Discovery will allow users to read publications and watch video clips by holding down a finger on the screen, as they do with photos and other messages on the app, the report said. Snapchat, popular among teenage users, was not immediately available for comment outside regular business hours. (Reporting by Tanvi Mehta in Bangalore; Editing by Steve Orlofsky)</t>
  </si>
  <si>
    <t>Cox not interested in T-Mobile or going public: president</t>
  </si>
  <si>
    <t>/news/technology-news/cox-not-interested-in-t-mobile-or-going-public:-president-304346</t>
  </si>
  <si>
    <t xml:space="preserve"> By Alina Selyukh WASHINGTON (Reuters) - Cox Communications Inc [COXC.UL] is not interested in merging with wireless carrier T-Mobile US Inc or rival cable providers, Cox President Pat Esser said on Tuesday, dispelling rumors recently swirling about the private company. "We're not in any discussions to buy T-Mobile," Esser told Reuters. "I don't see a movement inside of our company that we feel like we have to pony up or match up with a wireless company." Asked whether Cox, the third-largest U.S. cable and broadband company, was considering a merger with one of its smaller cable rivals, such as Charter Communications Inc or perennial takeover target Cablevision Systems Corp, Esser said family-owned Cox was not looking to become a publicly traded company. "I would never say we'll never be public in the future. But right now where the family's at, where [parent company] Cox Enterprises is at, they like being private," Esser said. "We have a very, very healthy balance sheet, we have a lot of capacity and we can do most of that inside of our current balance sheet and still remain private." Continuing a year marked by a whirlwind of dealmaking among telecom companies, Bloomberg reported earlier this month that Esser had discussed with Liberty Media Corp a potential merger with Charter. Liberty owns 27 percent of Charter. Sources also told Reuters this month that Iliad, a French telecom firm, was in talks with U.S. satellite and cable operators Cox, Charter and Dish Networks Corp regarding a potential joint bid for U.S. wireless carrier T-Mobile. Esser said that instead, he saw the future of Cox Communications in wi-fi offerings and connectivity services, such as home security. "Wireless use of broadband is growing but it's not through traditional cellular services, it's wi-fi. Wi-fi is exploding," Esser said. "Wi-fi is the future ... Connected homes are the future." Esser spoke with Reuters on the sidelines of an event in Washington, where he announced that Cox would extend for two years its commitment to a broadband adoption program known as Connect2Compete, which offers discounted prices for high-speed Internet connections to low-income families with school children. (Reporting by Alina Selyukh, editing by Ros Krasny, Bernard Orr)</t>
  </si>
  <si>
    <t>Silicon to spinach: Japan tech helps farmers cope with climate shifts</t>
  </si>
  <si>
    <t>/news/technology-news/silicon-to-spinach:-japan-tech-helps-farmers-cope-with-climate-shifts-304329</t>
  </si>
  <si>
    <t xml:space="preserve"> By Sophie Knight  SHIZUOKA/OSAKA Japan (Reuters) - Japanese technology firms are applying their expertise in energy-saving and cloud technology to help farmers cope with shifting weather patterns, an onslaught of cheaper imports and a shrinking workforce.   Panasonic Corp, Fujitsu Ltd and others, seeking niche business opportunities to offset a downturn in demand for their consumer electronics, are touting automated greenhouses and sensor-controlled fields that ensure constant conditions to produce high-quality vegetables all year-round.  Fujitsu says its Akisai cloud-based farming system means users can sit at a desk in Tokyo or even New York while tending vegetables in Shizuoka, using a tablet to operate sprinklers, fans and heaters in response to changes in heat and moisture tracked by sensors in fields or greenhouses.  Companies are also converting factories into farms: Toshiba Corp is to start growing vegetables at a former floppy disk plant near Tokyo, while Panasonic is growing radishes and lettuce inside a Singapore factory, and Sharp Corp is trialling an indoor strawberry farm in Dubai.  This tech push into farming is endorsed by Prime Minister Shinzo Abe&amp;aposs government, which is promoting robotics and sensors to boost farm production and exports – essential if Japan concedes to lower agricultural tariffs in the Trans-Pacific Partnership (TPP) free trade agreement.  Domestic demand for farming systems using information technology and the cloud is expected to expand ninefold to 60 billion yen ($586 million) by 2020, according to market research firm Seed Planning, as farmers fret over the impact of climate change on their crops. Last year&amp;aposs summer was Japan&amp;aposs hottest on record, with temperatures in Tokyo topping 35 degrees Celsius (95 degrees Fahrenheit) for a week straight in early August.  "For the past 4-5 years, vegetable prices have gone up every year because of the heat," says Takayoshi Tanizawa, the manager of Panasonic&amp;aposs greenhouse project. "Farmers are in a bind because they can&amp;apost grow summer vegetables any more. They say they&amp;aposve never experienced this kind of heat before. There are also many bouts of heavy rain. Unusual weather is becoming more and more &amp;aposnormal&amp;apos."  JAPANESE MODEL  While indoor farming has taken off in the United States and Europe, particularly in the Netherlands, those systems are designed more for a colder climate and are only equipped with heating, rather than cooling systems. In Japan, rising electricity costs mean that energy-intensive methods, such as blasting out air conditioning, aren&amp;apost a cost-effective solution.  "The Japanese model that deals with high temperatures and humidity is more appropriate for Japan and other Asian countries," says Yasufumi Miwa, an agricultural specialist at the Japan Research Institute.  Panasonic has developed a "passive", low-energy greenhouse that uses sensor-activated fans, sprinklers and curtains instead of air conditioning to keep heat and humidity at a constant - whether it&amp;aposs January or July. Fujitsu similarly offers solar-powered posts equipped with thermometers, humidity sensors and cameras for farmers&amp;apos fields.  Greenhouses cover 11 percent of the land used to cultivate vegetables in Japan, but account for 15 percent of total output, or 165 billion yen ($1.6 billion), and farmers who use them can have double the revenue of those who use open fields as they more consistently produce high-quality vegetables.  Although Panasonic&amp;aposs greenhouses aren&amp;apost cheap, at 55 million yen ($540,000) for a set of ten, the company says the cost can be recouped within seven years, and estimates it is half the price of a system using air conditioning. A constant temperature can double harvests to eight a year, says Panasonic, which aims to sell 1,000 of its greenhouses by the year ending March 2017 and hopes the system will eventually be used to produce a tenth of Japan&amp;aposs spinach output, or 26,000 tons.  High-tech systems that can produce higher-quality premium vegetables could give Japanese farmers the competitive edge they will need if the country joins the TPP, the free trade agreement it&amp;aposs negotiating with 11 other countries.   "It&amp;aposs like semiconductors ... the low-cost ones have to be sold at high-volume to keep costs low, whereas Japan&amp;aposs semiconductor industry is about developing the next generation and to add value," said Takeshi Sudo, senior vice president of innovative business development at Fujitsu.   YOUNG BLOOD  Low on effort and high on tech, Fujitsu&amp;aposs Akisai system is designed to attract young blood into a sector where the average Japanese farmer is 66 years old. Using big data to analyze climate against output over a year can help newcomers understand what conditions are ideal: one test user increased his revenue by 30 percent and used nearly one-third less fertilizer.  Fujitsu says it has around 200 customers for the Akisai system which it launched in 2012, including supermarket retailer Aeon Co Ltd, which uses it to grow and time the distribution of perfectly ripe vegetables from 15 farms straight to stores. It aims to reap 15 billion yen ($150 million) in revenue by the year to end-March 2016.  And the system hasn&amp;apost ignored the meat industry either.  As Japan&amp;aposs government hopes to expand beef exports fivefold by 2020, Fujitsu has come up with an anklet for heifers - which could be the world&amp;aposs first wearable for cows.  The Gyuho, or &amp;aposcow step&amp;apos, pedometer can pinpoint when a heifer is most fertile based on how much she walks around. The farmer is sent an email alert so he can rush to artificially inseminate the cow and have a higher chance of meeting the target of one calf per year - a big potential improvement when a head of cattle can fetch up to $5,000 at auction.  "Before, you&amp;aposd either have to get on top of the cow and see if she objected or not, or else check the floor to see if there were a lot of hoofprints," said Hiroshi Kadomatsu, a beef farmer in Miyazaki prefecture in southern Japan.   "I&amp;aposm not quite at 100 percent success rate with Gyuho yet, but it&amp;aposs certainly a lot better than before."   (Editing by Ian Geoghegan) </t>
  </si>
  <si>
    <t>Taiwan growth outlook brightens as factories gear up for smartphone demand</t>
  </si>
  <si>
    <t>/news/technology-news/taiwan-growth-outlook-brightens-as-factories-gear-up-for-smartphone-demand-304333</t>
  </si>
  <si>
    <t xml:space="preserve"> By J.R. Wu TAIPEI (Reuters) - The launch of new tech products such as Apple's iPhone 6 will help Taiwan remain one of Asia's stronger exporters, bolstering its economic prospects this year amid a patchy global recovery. After the government raised Taiwan's GDP outlook for 2014 last week, export orders on Wednesday will provide more evidence that prospects have improved for the trade-reliant economy. A manufacturing survey in July showed new export orders grew at their fastest rates since January 2011. Taiwan's upgrade of economic growth estimates is unusual at a time when its North Asian neighbours are downgrading forecasts and rolling out stimulus measures to prop up growth. The island's export orders in July are expected to grow 7.3 percent from a year earlier, a Reuters poll of analysts showed. That would moderate from a 10.6 percent rise in June, which far exceeded estimates and was the fastest pace in 1-1/2 years. Underpinning the stronger momentum is the upcoming launch of the latest smartphone from Apple Inc, expected in the fall. Taiwan firms will be manufacturing a bulk of components and accessories for the new device. "You usually don't hit critical mass until about 3-6 months after the launch," said Wai Ho Leong, regional economist at Barclays Capital in Singapore. Demand will gradually build up and is first reflected in orders and then actual exports. The tech industry, the main driver of Taiwan's export machine, has been facing upheaval from changing consumer tastes worldwide as bulky computers give way to handheld devices. Adapting to the shift in trends, many of Taiwan's contract manufacturers produce high-end chips that power new generation smartphones and other digital gadgets. Economists expect momentum to sustain through the second half of the year although it may be too soon to tell how much the orders will translate into actual exports. Export order data includes those from Taiwan-owned factories abroad, such as in mainland China, while exports capture only domestic shipments. BETTER THAN RIVALS While manufacturing slows in South Korea and Japan, Taiwanese producers have signaled a robust improvement in overall business conditions. Manufacturers are hopeful recovering growth momentum in the United States will help to counter a slowdown in China and soft economic conditions in Europe. The pick-up in activity led Taiwan's statistics agency to raise its forecast for the island's economic growth this year, citing a healthy outlook for its semiconductor industry because of external demand in mobile devices. China and Hong Kong together receive about 40 percent of Taiwan's exports while the United States is the next largest destination for Taiwanese goods. Many Taiwanese companies produce and assemble goods in their plants located in China, which are then exported from the mainland. Taiwan's export orders are seen as a leading indicator of demand for Asia's exports and hi-tech devices, and typically can lead actual exports by two to three months. But just-in-time, quick turnaround manufacturing in the competitive consumer electronics sector means July orders likely won't fully reflect coming demand for new products. Tieying Ma, economist at DBS in Singapore, cited base effects from last year as a reason for the growth slowdown in July, but she sees order levels staying strong even if annual gains for the rest of the year fall between 5 and 8 percent. June orders totaled US$38.8 billion, a monthly level that has been largely sustained for the past four months running. Taiwan-made semiconductors are a critical part of the global technology supply chain and are found in machinery and electronic products, as well as consumer electronic goods. Jimmy Chen, an analyst at Masterlink Securities in Taipei, said that these chips and the components that make up handheld mobile devices have been the main drivers for orders. Chen said he expects smartphone-related demand to begin showing up in August sales figures for local companies and continue through October and November. (Editing by Jacqueline Wong)</t>
  </si>
  <si>
    <t>U.S. government's nuclear watchdog victim of cyber attacks: report</t>
  </si>
  <si>
    <t>/news/technology-news/u.s.-government's-nuclear-watchdog-victim-of-cyber-attacks:-report-304316</t>
  </si>
  <si>
    <t xml:space="preserve"> By Jim Finkle BOSTON (Reuters) - The U.S. Nuclear Regulatory Commission was "successfully hacked" three times in recent years in attacks involving tainted emails, according to an internal investigation on cyber attacks at the agency, Nextgov.com reported on Tuesday. At least two of the attacks originated overseas, according to the report obtained by Nextgov, a rare public report with details of a cyber attack on the energy sector. The publication said it obtained a copy of a report by the NRC's Office of the Inspector General, which reviewed 17 suspected breaches from 2010 to 2013. The report did not name the countries where the attacks originated or say if data had been stolen from the regulatory agency, which holds sensitive data on the nuclear power industry. Reuters was not immediately able to access the report, which Nextgov said it obtained through a Freedom of Information request. "The few attempts documented in the OIG Cyber Crimes Unit report as gaining some access to NRC networks were detected and appropriate measures were taken," NRC spokesman David McIntyre said. In one of the three cases, 12 employees clicked on a link in a phishing email that took them to what the agency believed was a tainted spreadsheet, McIntyre said. In another case, attackers compromised the personal email account of an NRC employee, then sent malicious emails to 16 agency workers, McIntyre told Reuters. Cyber attacks involving organizations in the energy sector are rarely disclosed by the government. Officials say they keep information about cybersecurity secret both to prevent hackers from identifying ways to launch copycat attacks, and to encourage businesses to share information with the government without fear of potentially negative publicity. In May, the Department of Homeland Security reported that a sophisticated hacking group had attacked an undisclosed U.S. public utility and compromised its control system network, though there was no evidence that the utility's operations were affected. Last year, the Department of Homeland Security's Industrial Control Systems Cyber Emergency Response Team, or ICS-CERT, responded to 256 cyber incident reports, more than half of them in the energy sector. While that is nearly double the agency's 2012 caseload, there was not a single incident that caused a major disruption. (Reporting by Jim Finkele; additional reporting by Valerie Volcovici; editing by Ros Krasny and Leslie Adler)</t>
  </si>
  <si>
    <t>Ex-CEO Ballmer quits Microsoft board to focus on NBA's Clippers</t>
  </si>
  <si>
    <t>/news/technology-news/former-microsoft-ceo-steve-ballmer-leaves-board-304287</t>
  </si>
  <si>
    <t xml:space="preserve"> By Bill Rigby SEATTLE (Reuters) - Former Microsoft Corp Chief Executive Steve Ballmer, the new owner of the Los Angeles Clippers basketball team, has left the software company's board in order to spend more time on his new sports project. "I see a combination of the Clippers, civic contribution, teaching and study taking a lot of time," Ballmer said in a letter to Microsoft CEO Satya Nadella made public by Microsoft on Tuesday. "The fall will be hectic between teaching a new class and the start of the NBA season so my departure from the board is effective immediately," he wrote. Ballmer, 58, paid an NBA-record $2 billion for the Clippers. On Monday he greeted several thousand fans gathered at the team's Staples Center home with the trademark screams that punctuated employee meetings at Microsoft. His exit marks the end of a 34-year association with the company that led the personal computer revolution. Ballmer joined Bill Gates' firm in 1980 when it was just a small startup in the Seattle suburbs, and succeeded him as CEO from 2000 until this February. His decision to step down from the board is not surprising after 12 months of change at the head of the 39-year old software giant. A year ago this week Ballmer announced his plan to retire from Microsoft, amid discontent over his leadership fueled by activist shareholder ValueAct Capital. That caused five months of uncertainty at the top of Microsoft until Feb. 4, when veteran insider Nadella was appointed CEO and co-founder Gates stepped down as chairman. As Gates sells shares to fund his philanthropy, Ballmer has become the biggest individual shareholder in Microsoft, owning a 4 percent stake worth about $15 billion. "I hold more Microsoft shares than anyone other than index funds and love the mix of profits, investments and dividends returned in our stock," Ballmer said in his letter to Nadella. "I expect to continue holding that position for the foreseeable future."  Microsoft shares were up 35 cents at $45.18 on Nasdaq. (Reporting by Bill Rigby; Editing by Diane Craft, Chizu Nomiyama and Dan Grebler)</t>
  </si>
  <si>
    <t>Venture firm tries telling others how to invest in private companies</t>
  </si>
  <si>
    <t>/news/technology-news/venture-firm-tries-telling-others-how-to-invest-in-private-companies-304660</t>
  </si>
  <si>
    <t xml:space="preserve"> By Sarah McBride  SAN FRANCISCO (Reuters) - A Washington, D.C.-area company that invests in startup companies is moving into a new line of business: advising others on how they too can invest in startups.  Disruption Corp., which runs the Crystal Tech Fund in Crystal City, Virginia, said Tuesday that regulators had licensed it to provide investment guidance. It is licensed by the state of Virginia and appears on the Securities and Exchange Commission's list of registered advisors.  The move is an unusual one, say securities lawyers, as most venture funds like the relative lack of regulation they are entitled to under securities law. Registering as an investment advisor brings a new layer of complex reporting requirements.  Also, the venture funds could open themselves up to charges of conflict of interest if they end up recommending some of the same companies the funds already invest in, potentially driving up the companies' and the funds' values, the lawyers say.  But Paul Singh, who founded Disruption Corp. last year, said he felt compelled to embrace the advisory business to give ordinary investors a chance at private companies, an investment category normally reserved for big investors like endowments.  "Private companies represent the last true wealth generation for the average person," he said in an interview. "What other avenue has the possibility of big returns, maybe returning 10 or 100 times on that money?"  Disruption plans to offer services such as individual reports on private companies or sectors; custom research; portfolio reviews; and access to an online research tool. Fees will start at $300.  The company will have to make sure the advice it dispenses is suitable for each client with the result that most will be wealthy given the high risks involved.  The move comes at a time when private-company investing is starting to open up to the public.  Since last year, the SEC has allowed private companies to advertise for investments as long as the investors they find are worth $1 million or more, not including their homes.  Large numbers of organizations have embraced the changes, including AngelList, a web site that connects startups with investors. Syndicates led by well-known investors have become extraordinarily popular since last year&amp;aposs rule changes.  "People are coming up with all new types of business models around startups, whether it's an accelerator or crowdfunding platform," said Douglas Ellenoff, a lawyer at Ellenoff Grossman &amp; Schole. He said rather than avoid conflicts, the new entrants should be open about when and where they arise.  In filings, Disruption notes several potential conflicts, including cases where Disruption might favor its Crystal Tech Fund over client accounts.  It also says it will institute procedures to protect its investors from conflicts of interest, much as banks with brokerage arms run those businesses separately.  Richard Levin, a lawyer at Baker &amp; Hostetler, said he expected similar efforts from many funds that backed early-stage companies. He is currently representing a venture fund like Crystal Tech that is also seeking advisor status, he said.    (Reporting by Sarah McBride) </t>
  </si>
  <si>
    <t>GameStop CEO undergoes surgery for brain tumor</t>
  </si>
  <si>
    <t>/news/technology-news/gamestop-ceo-undergoes-surgery-for-brain-tumor-304273</t>
  </si>
  <si>
    <t xml:space="preserve"> (Reuters) - GameStop Corp, the world's largest retailer of videogame products, said Chief Executive Paul Raines underwent an unexpected surgery last week for a small cancerous brain tumor. Raines, who will be undergoing chemotherapy, will restrict his travel during the expected six week of treatment, the company said in a regulatory filing on Tuesday.  GameStop also said the six-week treatment period will not interfere with Raines' "continued leadership" of the company. Raines, 50, was GameStop's chief operating officer from September 2008 to June 2010 before moving into his current role, according to the company's website. The company is unlikely to bring in an interim CEO as Raines' treatment lasts only weeks and not months, Wedbush Securities analyst Michael Pachter told Reuters in a mail. Since Raines took over as CEO, GameStop's shares have nearly doubled. But the stock has lost some of those gains this year as game software sales remain weak at a time when the company's used-game business, its most profitable, faces new competition from Wal-Mart. During the treatment period, some of Raines' duties may be taken over by President Tony Bartel and Chief Financial Officer Rob Lloyd, SunTrust Robinson Humphrey Capital Markets analysts David Magee wrote in a note. "... We view his (Paul Raines') expected timely return (later this fall) as important to GameStop's ongoing success," Magee added. The company is scheduled to report second-quarter results on Aug. 21.  GameStop's shares were marginally up at $41.05 by midday. They closed at $40.65 on the New York Stock Exchange on Tuesday. (Reporting By Lehar Maan in Bangalore; Editing by Joyjeet Das and Saumyadeb Chakrabarty)</t>
  </si>
  <si>
    <t>/news/technology-news/venture-firm-tries-telling-others-how-to-invest-in-private-companies-304272</t>
  </si>
  <si>
    <t xml:space="preserve"> By Sarah McBride SAN FRANCISCO (Reuters) - A Washington, D.C.-area company that invests in startup companies is moving into a new line of business: advising others on how they too can invest in startups. Disruption Corp., which runs the Crystal Tech Fund in Crystal City, Virginia, said Tuesday that regulators had licensed it to provide investment guidance. It is licensed by the state of Virginia and appears on the Securities and Exchange Commission's list of registered advisors. The move is an unusual one, say securities lawyers, as most venture funds like the relative lack of regulation they are entitled to under securities law. Registering as an investment advisor brings a new layer of complex reporting requirements. Also, the venture funds could open themselves up to charges of conflict of interest if they end up recommending some of the same companies the funds already invest in, potentially driving up the companies' and the funds' values, the lawyers say. But Paul Singh, who founded Disruption Corp. last year, said he felt compelled to embrace the advisory business to give ordinary investors a chance at private companies, an investment category normally reserved for big investors like endowments. "Private companies represent the last true wealth generation for the average person," he said in an interview. "What other avenue has the possibility of big returns, maybe returning 10 or 100 times on that money?" Disruption plans to offer services such as individual reports on private companies or sectors; custom research; portfolio reviews; and access to an online research tool. Fees will start at $300. The company will have to make sure the advice it dispenses is suitable for each client with the result that most will be wealthy given the high risks involved. The move comes at a time when private-company investing is starting to open up to the public. Since last year, the SEC has allowed private companies to advertise for investments as long as the investors they find are worth $1 million or more, not including their homes. Large numbers of organizations have embraced the changes, including AngelList, a web site that connects startups with investors. Syndicates led by well-known investors have become extraordinarily popular since last year's rule changes. "People are coming up with all new types of business models around startups, whether it's an accelerator or crowdfunding platform," said Douglas Ellenoff, a lawyer at Ellenoff Grossman &amp; Schole. He said rather than avoid conflicts, the new entrants should be open about when and where they arise. In filings, Disruption notes several potential conflicts, including cases where Disruption might favor its Crystal Tech Fund over client accounts. It also says it will institute procedures to protect its investors from conflicts of interest, much as banks with brokerage arms run those businesses separately. Richard Levin, a lawyer at Baker &amp; Hostetler, said he expected similar efforts from many funds that backed early-stage companies. He is currently representing a venture fund like Crystal Tech that is also seeking advisor status, he said.  (Reporting by Sarah McBride)</t>
  </si>
  <si>
    <t>Google considering YouTube, Gmail accounts for kids: reports</t>
  </si>
  <si>
    <t>/news/technology-news/google-considering-youtube,-gmail-accounts-for-kids:-reports-304250</t>
  </si>
  <si>
    <t xml:space="preserve"> (Reuters) - Google Inc is considering allowing online accounts for children under the age of 13 and give their parents control over how the service is used, according to media reports. Google has been working on a version of YouTube, its video-sharing site, for youngsters and is considering other child-friendly accounts such as its Gmail system, the Financial Times reported, citing a person familiar with the matter. (http://on.ft.com/1pXMWYF) Internet companies such as Google and Facebook Inc do not offer their services to children under 13, but it is tough to catch users who sign up by providing false information. A U.S. law called Children's Online Privacy Protection Act, or COPPA, imposes strict controls on the collection and use of information about children under 13. Google's effort is partly driven by the fact that some parents are already trying to create accounts for their children and the company wants to make the process easier and compliant with the rules, the Wall Street Journal reported, citing a person familiar with the effort. (http://on.wsj.com/VAUdml) Google's move was first reported by technology news website The Information. (http://bit.ly/1leEgOZ)  Google spokesman Peter Barron declined to comment on what he called "rumors and speculation". (Reporting by Supantha Mukherjee in Bangalore and Eric Auchard in Vienna; Editing by Savio D'Souza)</t>
  </si>
  <si>
    <t>Child friendly Instagram rival plans aggressive U.S. market push</t>
  </si>
  <si>
    <t>/news/technology-news/child-friendly-instagram-rival-plans-aggressive-u.s.-market-push-304174</t>
  </si>
  <si>
    <t xml:space="preserve"> OSLO (Reuters) - Kuddle, a Norwegian picture sharing app designed for children and billing itself as a rival to Instagram could have one million users by the end of the year and plans an aggressive push into the U.S. market, its chief executive said on Tuesday.  Kuddle, which raised $2 million in funding recently and is in the process of raising another $8 million, is now hiring staff in Silicon Valley and has already rolled out the app in 9 languages with further versions in the works to meet unexpectedly strong demand, it said.  Kuddle, which launched this month, lets parents monitor what their children publish and keeps access to content restricted, preventing strangers from seeing and sharing pictures. There are no hashtags or comments to prevent online bullying and "likes" are anonymous.  Most of the app&amp;aposs users are based in Norway and the U.S. but the firm has also recorded significant growth in countries like India and Saudi Arabia, prompting developers to speed up work on new language versions.  "We are very happy with the growth so far. We have had an average daily growth of 10 to 15 percent and the uptake has been great," founder and chairwoman Kathryn Baker told Reuters.  Kuddle itself is free and the company expects to generate revenue from an upcoming in-app store, selling safe mobile devices from some of the leading global brands, combined with child friendly data packages from mobile phone operators.   "We are in negotiations with two major international device producers right now and we are also in talks with several major European operators for a safe Kuddle mobile phone subscription where parents have more control over their children&amp;aposs data usage," CEO Ole Vidar Hestaas said.   The firm&amp;aposs investors include Norwegian golfer Suzann Pettersen and the firm has also recorded interest from some major U.S. and European venture capital funds.   (Reporting by Joachim Dagenborg; Editing by Balazs Koranyi) </t>
  </si>
  <si>
    <t>Samsung buys U.S. air conditioner firm Quietside in 'smart home' push</t>
  </si>
  <si>
    <t>/news/technology-news/samsung-buys-u.s.-air-conditioner-firm-quietside-in-'smart-home'-push-304139</t>
  </si>
  <si>
    <t xml:space="preserve"> SEOUL (Reuters) - Samsung Electronics Co Ltd said on Tuesday it had acquired U.S. air conditioner distributor Quietside LLC as part of its push to strengthen its "smart home" business. It is the South Korean firm's second such acquisition within a week after it said on Friday it had purchased SmartThings, a U.S.-based platform developer which builds apps that allow users to monitor, control and automate devices at home. So-called "smart homes" enable users to control multiple household appliances from a mobile device and are an area of increasing focus for technology companies like Samsung Electronics, the world's biggest maker of smartphones. A Samsung Electronics spokesman said the South Korean company acquired 100 percent of Quietside, but declined to elaborate on the price or other details. "Because air conditioning products are a necessity in all buildings, including homes and offices, this acquisition is expected to be of help to our future smart home business," Samsung Electronics said in a statement. Samsung Electronics aims to become the world's top home appliances maker by 2015, ahead of Whirlpool Corp. Quietside, which has around 500 stores in the United States, sells air conditioners for homes and offices. (Reporting by Joyce Lee; Editing by Edwina Gibbs)</t>
  </si>
  <si>
    <t>/jp.php?v2=NHRhP2E2MmtiMGljZD9hajNmNGpkZjE7PCtkNmFrZy40cmZvbjZlIz83aXduMjhiYhFlOjM7ZXMzZTJgM3IwczRzYT9hMzJpYjVpYWQhYSAzbzRtZGsxOzwrZCdhaw==</t>
  </si>
  <si>
    <t>Microsoft cloud service Azure restored after partial outage</t>
  </si>
  <si>
    <t>/news/technology-news/microsoft-cloud-service-azure-restored-after-partial-outage-304109</t>
  </si>
  <si>
    <t> - Aug 18, 2014</t>
  </si>
  <si>
    <t xml:space="preserve"> (Reuters) - Microsoft said it resolved an outage on its Azure cloud computing service, which occurred across multiple regions. Partial disruptions began as of 1.40 p.m. ET on Aug. 18, the company said on the Azure website. (http://bit.ly/VAqCJV) Microsoft Azure is a cloud-based platform for creating, deploying and maintaining online applications and services such as websites and web-hosted applications. The service, which is used by governments and corporations around the world, supports various programming languages, tools and frameworks. The company said Azure services such as virtual machines, cloud services, mobile services, service bus, site recovery, HDInsight, websites and Storsimple were down due to interruptions in multiple centers. The core platform components were working properly throughout and only a small subset of customers were affected by the outage, Microsoft said. (Reporting by Tanvi Mehta in Bangalore; Editing by Leslie Adler)</t>
  </si>
  <si>
    <t>U.S. to review rates for telecom special access lines</t>
  </si>
  <si>
    <t>/news/technology-news/u.s.-to-review-rates-for-telecom-special-access-lines-304085</t>
  </si>
  <si>
    <t xml:space="preserve"> WASHINGTON (Reuters) - U.S. telecommunications regulators will review rates at which telecommunications providers sell high-capacity data and voice connections, known as special access lines, to businesses, the Federal Communications Commission said on Monday. Many businesses rely on special-access lines to transmit large amounts of data quickly, for instance connecting banks to ATM machines. The services are highly lucrative for large carriers, such as Verizon Communications Inc (N:VZ) and AT&amp;T Inc (N:T). Smaller carriers, such as Sprint Corp (N:S), have argued the special-access market is uncompetitive. The FCC has now received approval from the Office of Management and Budget to begin collecting information from providers and some purchasers of special access connections on the rates, terms and conditions of the services. The FCC will then determine whether the industry is competitive or needs regulation. The FCC will begin collecting special access information for 2013 from companies by the end of this year, an agency spokesman said. "We will move forward with data collection and fact-based analysis that will help the Commission better understand competition in this marketplace, and the impact on consumers as we pursue the Commission's statutory mandate to ensure special access services are provided at reasonable rates and on reasonable terms and conditions," FCC Chairman Tom Wheeler said in a statement. The FCC sought permission last year to collect information about the market from the OMB, which analyzes the potential economic consequences of proposed actions by regulatory agencies, and studied whether benefits of data collection outweighed its burdens. (Reporting by Alina Selyukh and Marina Lopes. Editing by Andre Grenon)</t>
  </si>
  <si>
    <t>Community Health says data stolen in cyber attack from China</t>
  </si>
  <si>
    <t>/news/technology-news/community-health-systems-says-personal-data-stolen-in-cyber-attack-303987</t>
  </si>
  <si>
    <t xml:space="preserve"> By Jim Finkle and Caroline Humer (Reuters) - Community Health Systems Inc (N:CYH), one of the biggest U.S. hospital groups, said on Monday it was the victim of a cyber attack from China, resulting in the theft of Social Security numbers and other personal data belonging to 4.5 million patients. That would make the attack the largest of its type involving patient information since a U.S. Department of Health and Human Services website started tracking such breaches in 2009. The previous record, an attack on a Montana Department of Public Health server, was disclosed in June and affected about 1 million people. The attackers appear to be from a sophisticated hacking group in China that has breached other major U.S. companies across several industries, said Charles Carmakal, managing director with FireEye Inc's (O:FEYE) Mandiant forensics unit, which led the investigation of the attack on Community Health in April and June. "They have fairly advanced techniques for breaking into organizations as well as maintaining access for fairly long periods of times without getting detected," he said. Carmakal and officials with Community Health Systems declined to name the group or say if it was linked to the Chinese government, which U.S. businesses and officials have long accused of orchestrating cyber espionage campaigns around the globe. In May, a U.S. grand jury indicted five Chinese military officers on charges they hacked into U.S. companies for sensitive manufacturing secrets, the toughest action to date taken by Washington to address cyber spying. China has denied the charges. FBI spokesman Joshua Campbell said his agency was investigating the case, but declined to elaborate. The Department of Homeland Security said it believed the incident was isolated to Community Health Systems, although it shared technical details about the attack with other healthcare providers. An agency official told Reuters it was too soon to confirm who was behind the attack. "While attribution of this incident is still being determined by a range of partners, we caution against leaping to premature conclusions about who or how many actors are behind these activities," said the official, who was not authorized to discuss the investigation publicly. The stolen information included patient names, addresses, birth dates, telephone numbers and Social Security numbers of people who were referred or received services from doctors affiliated with the hospital group in the last five years, the company said in a regulatory filing. It did not include medical or clinical information. NEW SCRUTINY Cybersecurity has come under increased scrutiny at healthcare providers this year, both by law enforcement and attackers. The FBI warned the industry in April that its protections were lax compared with other sectors, making it vulnerable to hackers looking for details that could be used to access bank accounts or obtain prescriptions. Over the past six months Mandiant has seen a spike in cyber attacks on healthcare providers, although this was the first case it had seen in which a sophisticated Chinese group has stolen personal data, according to Carmakal. Chinese hacking groups are known for seeking out intellectual property such as product design or information that might be of use in business or political negotiations. Social Security numbers and other personal data are typically stolen by cybercriminals to sell on underground exchanges for use by others in identity theft. "It's hard to tell why these guys took the data or what they plan to do with it," said Carmakal, whose firm monitors about 20 hacking groups in China. Dmitri Alperovitch, chief technology officer with cybersecurity firm CrowdStrike, said Chinese hackers sometimes attack healthcare providers to obtain medical records of government officials and even potential intelligence assets. "Maybe they were trying to get at the medical data, but for some reason they couldn't, so they exfiltrated everything else, figuring that it might somehow be helpful," Alperovitch said. The company said the stolen data did not include credit card numbers, or any intellectual property such as data on medical device development. Community Health, which has 206 hospitals in 29 states, said it has removed malicious software used by the attackers from its systems and completed other remediation steps. It is now notifying patients and regulatory agencies, as required by law. It also said it is insured against such losses and does not at this time expect a material adverse effect on financial results.  Community Health's stock was up 62 cents at $51.62 in midday trading on the New York Stock Exchange. (Reporting by Caroline Humer, Jim Finkle and Shailesh Kuber; Editing by Joyjeet Das, Lisa Von Ahn, Chizu Nomiyama, Dan Grebler and Andre Grenon)</t>
  </si>
  <si>
    <t>Web gaming firm Miniclip hires advisers for new sale attempt: sources</t>
  </si>
  <si>
    <t>/news/technology-news/web-gaming-firm-miniclip-hires-advisers-for-new-sale-attempt:-sources-304052</t>
  </si>
  <si>
    <t xml:space="preserve"> By Pamela Barbaglia and Anjuli Davies  LONDON (Reuters) - One of the world&amp;aposs largest online games companies, Miniclip, has hired advisers to find a buyer after previous attempts to sell it fell through, according to several sources familiar with the firm.  Miniclip is hoping to fetch up to $400 million and could draw interest from "Candy Crush Saga" maker King Digital Entertainment (N:KING), said the sources who declined to be named because the matter is confidential.  It founders had previously been in talks to sell to Walt Disney Co. (N:DIS) and "Farmville" creator Zynga (O:ZNGA), but no deal was struck, the sources added.  Rothschild is advising Miniclip on the latest sale process, one of the sources said.  Representatives of Miniclip, Disney and King Digital were not available to comment. Spokesmen for Zynga and Rothschild declined to comment.  Founded in 2001 by British-born Rob Small and Tihan Presbie, Miniclip has grown from a video clip site to become popular among mobile users with its mass-market multiplayer game "8 Ball Pool".  The company, which Small and Presbie have funded without external investors, has annual core earnings of around $15 million, meaning its target valuation would be more than 20 times core earnings, according to the sources.  The global market for so-called casual games - online or mobile games targeting a mass audience - is estimated to grow 4 percent to $7.6 billion in revenue this year and attract nearly 1.3 billion gamers, according to market researcher NewZoo.  But appetite among investors for casual games companies is unpredictable, with many wary of an industry where the popularity of apps can be short-lived and firms can struggle to make money from a strategy that gives games away for free, while charging for in-game purchases and online advertising.  Zynga lost about 25 percent of its users in one quarter last year after its games plunged in popularity.  Shares in King Digital fell as much as 15 percent in their first day of trading in March after a $7.1 billion initial public offering, before recovering somewhat.  "FICKLE INDUSTRY"  "The gaming industry is fickle and Miniclip has lost some appeal," said one of the sources who pointed to its use of older, Flash technology. "But a number of gaming companies who like simple little games capable to work on mobile platforms will consider bidding."  These could include large industry players, particularly gaming and entertainment groups and possibly toymakers such as Hasbro (O:HAS) in the United States, another source said.  Miniclip ranks No. 12 among online game sites, according to measurement firm SimilarWeb. It had an estimated 50 million visitors in July, down from a six-month high of 64 million in March.  Headquartered in Switzerland, with more than 140 employees worldwide, the company has published over 1,000 games on its website, with an average of two new releases every week, and has more than 45 mobile games.  The firm has been profitable since its inception, said the second source.  It generates the bulk of its revenues from online advertising, sales of subscriptions and virtual goods purchased by users playing its games. It derives much of its traffic through Google, where it ranks No. 1 in a search for "games" in many regions.  Its founders were hoping to strike a deal with Walt Disney several years ago, but negotiations stumbled over personality and cultural clashes, the second source said.  The company resumed its efforts to find a new owner last year and received "serious, strong offers", including from Zynga, despite an ongoing transition from online to mobile devices which was difficult to price, the source said.  But the timing for a deal was not right, partly because of a scandal in Japan over free games sites, which regulators put under investigation following reports they encouraged children to spend too much on in-game purchases, the source added.   (Additional reporting By Eric Auchard; Editing by Pravin Char) </t>
  </si>
  <si>
    <t>BlackBerry creates new unit for potential high-growth assets</t>
  </si>
  <si>
    <t>/news/technology-news/blackberry-creates-new-unit-for-potential-high-growth-assets-304028</t>
  </si>
  <si>
    <t xml:space="preserve"> By Alastair Sharp  TORONTO (Reuters) - BlackBerry Ltd said on Monday it has created a new unit to house what many consider to be among its most promising assets - cryptographic applications, its QNX embedded software and Project Ion platform for connecting devices.  The Canadian smartphone maker, which CEO John Chen is trying to revamp, said Sandeep Chennakeshu will start immediately as president of the BlackBerry Technology Solutions unit. The division will also include a portfolio of 44,000 patents and the Paratek antenna tech company purchased by BlackBerry in 2012.  Chen took the reins last year and has worked to stabilize the struggling handset business that made it a global brand while earning more money from its services and software.  "These are the call options for upside value that the market may not be factoring because it just looks too far away," said BGC analyst Colin Gillis.  "In any good turnaround, you focus in on the immediate tasks at hand but you also look down the road and say &amp;aposWhere do we want to be? And what assets do we have to get us there?&amp;apos"  Gillis said he did not think Chen had shepherded the assets together in one place to prepare it for a sale.  BlackBerry&amp;aposs QNX software powers its latest phones, but also helps run car infotainment panels, nuclear reactors and massive Internet routers.  The company hopes it will play a major role in the nascent industry forming around the so-called "Internet of things" - the idea that all sorts of static devices could be connected to the Internet in order to send and receive information and commands.  "Combining all these assets into a single business unit led by Sandeep will create operational synergies and new revenue streams, furthering our turnaround strategy," Chen said in a statement.  Chennakeshu himself is a named inventor on 73 patents, BlackBerry said, and was previously chief technology officer at Sony-Ericsson and president of Ericsson Mobile Platforms.  BlackBerry shares traded up 1.8 percent at C$10.63 on the Toronto Stock Exchange, while on Nasdaq they rose to $9.76.   (Editing by Jeffrey Hodgson and Gunna Dickson) </t>
  </si>
  <si>
    <t>NQ Mobile CFO resigns, cites family reasons</t>
  </si>
  <si>
    <t>/news/technology-news/nq-mobile-cfo-resigns,-cites-family-reasons-303742</t>
  </si>
  <si>
    <t xml:space="preserve"> By Abhirup Roy and Soham Chatterjee  (Reuters) - Chinese mobile-security software maker NQ Mobile Inc&amp;aposs Chief Financial Officer KB Teo resigned, citing family reasons, amid a buyout offer and a delay in filing its annual report.   The company&amp;aposs shares fell as much as 13 percent in early trading on the New York Stock Exchange.  NQ Mobile said Teo&amp;aposs resignation, effective Aug. 22, was not related to the company&amp;aposs operations, policies or accounting practices.  The company has faced repeated allegations of fraud from short-seller Muddy Waters Research Group. The company dismissed its independent auditor, PricewaterhouseCoopers Zhong Tian LLP, in July.  The chairwoman of NQ Mobile board&amp;aposs audit committee, Ying Han, stepped down in July, citing personal reasons. (http://bit.ly/1oUXdFZ)  NQ Mobile said on Friday it was confident of the accuracy of all its previously reported financial reports and filings.  Albert Fried &amp; Co analyst Sachin Shah said Teo could have left after the company filed its results, which have already been delayed.   "That would have been the best case scenario. It&amp;aposs very hard for the market to digest that he is leaving for personal reasons in light of the fact that there is pending work," he told Reuters.  The company, which was due to file its annual report in May, said it needed additional time to file the report.   Teo joined NQ Mobile as chief financial officer in September 2013. He was the lead banker for NQ Mobile&amp;aposs initial public offering on the New York Stock Exchange in 2011, according to a profile on the company website. (http://bit.ly/1pwBbcA)  Vincent Wenyong Shi, the company&amp;aposs co-founder and chief operating officer, will be acting chief financial officer, NQ Mobile said.  NQ Mobile received a buyout offer last month from investment firm Bison Capital Holding Co for about $490 million, after the company sold a small stake in its unit, FL Mobile, to Bison in May.   NQ Mobile&amp;aposs shares were down 1.4 percent at $6.32.  (This story has been refiled to correct paragraph two to say NQ Mobile trades on NYSE, not Nasdaq)   (Reporting by Abhirup Roy and Soham Chatterjee in Bangalore; Editing by Don Sebastian) </t>
  </si>
  <si>
    <t>Apps put fitness fans through short, sharp workouts</t>
  </si>
  <si>
    <t>/news/technology-news/apps-put-fitness-fans-through-short,-sharp-workouts-303918</t>
  </si>
  <si>
    <t xml:space="preserve"> By Natasha Baker TORONTO (Reuters) - Fitness buffs who can't make it to the gym but still want to exercise can turn to apps for a short, intense workout when they are pressed for time. The U.S. Centers for Disease Control recommend that adults do at least 150 minutes of moderate aerobic activity weekly. But recent studies suggest even short bouts of exercise can have positive health effects. Sworkit, a new fitness app for iPhone and Android devices, takes users through workouts as short as five minutes that can be done anywhere. "We realized that a lot of people don't have a lot of time, so we created an app for people to squeeze in bite-sized increments of exercise throughout their day where they don't need to be at a gym or use equipment," said Benjamin Young, CEO of Washington, D.C.-based company Nexercise, creator of the app. The free app will put together a custom training circuit based on what users want to focus on - strength, cardio, or stretching, for how long, and the specific part of the body. The routine is made up of 30-second exercises that are demonstrated with videos, or users can create their own workouts with the app. The Johnson &amp; Johnson Official 7 Minute Workout app for iPhone and Android devices also provides users with short fitness routines. "We live in a fast-paced, addicted-to-speed society where everyone is looking for quicker and faster solutions in all aspects of their lives," said Chris Jordan, director of exercise physiology at Johnson &amp; Johnson's Human Performance Institute. The app employs videos to guide users through high-intensity circuit training routines that are customized based on fitness level and desired intensity. "A lot of people are convinced they need to go to a fancy gym with fancy equipment, but something like a squat arguably is more beneficial and transferable to life than a leg press machine," Jordan explained. Users can customize about 1,000 different workouts on the app, which is available in 30 countries. Greg Wells, assistant professor of kinesiology at the University of Toronto, said even small bursts of physical activity have a positive effect. "The physiology is such that you not only get a workout after the short seven minutes you do it, but you're also benefiting during the period after, when your body is recovering. So it could actually be 30 minutes of physical stress and that's why these workouts can be really effective," said Wells. "But whether it's better than 40 minutes of interval training or an hour run, yoga class, or weights, I'm not 100 percent sure we can say that," he added. Wells noted the surge in shorter workouts, including a 20-minute one at a Toronto gym called Medx Precision Fitness, where clients can exercise during a lunch break without changing clothes. "It's getting people to do something. And that's what we have to accomplish right now," he said. (Editing by Patricia Reaney and Gunna Dickson)</t>
  </si>
  <si>
    <t>Look, no hands! Test driving a Google car</t>
  </si>
  <si>
    <t>/news/technology-news/look,-no-hands!-test-driving-a-google-car-303842</t>
  </si>
  <si>
    <t> - Aug 17, 2014</t>
  </si>
  <si>
    <t xml:space="preserve"> By Paul Ingrassia MOUNTAIN VIEW Calif. (Reuters) - The car stopped at stop signs. It glided around curves. It didn't lurch or jolt. The most remarkable thing about the drive was that it was utterly unremarkable. This isn't damning with faint praise. It's actually high praise for the car in question: Google Inc.'s driverless car. Most automotive test drives (of which I've done dozens while covering the car industry for nearly 30 years) are altogether different. There's a high-horsepower car. A high-testosterone automotive engineer. And a high-speed race around a test track by a boy-racer journalist eager to prove that, with just a few more breaks, he really could have been, you know, a NASCAR driver. This test drive, in contrast, took place on the placid streets of Mountain View, the Silicon Valley town that houses Google's headquarters. The engineers on hand weren't high-powered "car guys" but soft-spoken Alpha Geeks of the sort that have emerged as the Valley's dominant species. And there wasn't any speeding even though, ironically, Google's engineers have determined that speeding actually is safer than going the speed limit in some circumstances. "Thousands and thousands of people are killed in car accidents every year," said Dmitri Dolgov, the project's boyish Russian-born lead software engineer, who now is a U.S. citizen, describing his sense of mission. "This could change that." Dolgov, who's 36 years old, confesses that he drives a Subaru instead of a high-horsepower beast. Not once during an hour-long conversation did he utter the words "performance," "horsepower," or "zero-to-60," which are mantras at every other new-car test drive. Instead Dolgov repeatedly invoked "autonomy," the techie term for cars capable of driving themselves. Google publicly disclosed its driverless car program in 2010, though it began the previous year. It's part of the company's "Google X" division, overseen directly by co-founder Sergey Brin and devoted to "moon shot" projects by the Internet company, as Dolgov puts it, that might take years, if ever, to bear fruit. So if there's a business plan for the driverless car, Google isn't disclosing it. Dolgov, who recently "drove" one of his autonomous creations the 450 miles (725 km) or so from Silicon Valley to Tahoe and back for a short holiday, simply says his mission is to perfect the technology, after which the business model will fall into place. NOT WINNING BEAUTY CONTESTS, YET Judging from my non-eventful autonomous trek through Mountain View, the technology easily handles routine driving. The car was a Lexus RX 450h, a gas-electric hybrid crossover vehicle - with special modifications, of course. There's a front-mounted radar sensor for collision avoidance. And more conspicuously, a revolving cylinder perched above the car's roof that's loaded with lasers, cameras, sensors and other detection and guidance gear. The cylinder is affixed with ugly metal struts, signaling that stylistic grace, like the business plan, has yet to emerge. But function precedes form here, and that rotating cylinder is a reasonable replacement for the human brain (at least some human brains) behind the wheel of a car. During the 25-minute test ride the "driver's seat" was occupied by Brian Torcellini, whose title, oddly, is "Lead Test Driver" for the driverless car project. Before joining Google the 30-year-old Torcellini, who studied at San Diego State University, had hoped to become a "surf journalist." Really. Now he's riding a different kind of wave. He sat behind the test car's steering wheel just in case something went awry and he had to revert to manual control. But that wasn't necessary. Dolgov, in the front passenger's seat, entered the desired destination to a laptop computer that was wired into the car. The car mapped the route and headed off. The only excitement, such as it was, occurred when an oncoming car seemed about to turn left across our path. The driverless car hit the brakes, and the driver of the oncoming car quickly corrected course. I sat in the back seat, not my usual test-driving position, right behind Torcellini. The ride was so smooth and uneventful that, except for seeing his hands, I wouldn't known that the car was completely piloting itself - steering, stopping and starting - lock, stock and dipstick. Google's driverless car is programmed to stay within the speed limit, mostly. Research shows that sticking to the speed limit when other cars are going much faster actually can be dangerous, Dolgov says, so its autonomous car can go up to 10 mph (16 kph) above the speed limit when traffic conditions warrant. 'NOT A TOY' In addition to the model I tested - and other such adapted versions of conventional cars - Google also has built little bubble-shaped test cars that lack steering wheels, brakes and accelerator pedals. They run on electricity, seat two people and are limited to going 25 mph (40 kph.) In other words, self-driving golf carts. Google's isn't the only driverless car in development. One of the others is just a few miles away at Stanford University (where Dolgov did post-doctoral study.) Getting the cars to recognize unusual objects and to react properly in abnormal situations remain significant research challenges, says professor J. Christian Gerdes, faculty director of Stanford's REVS Institute for Automotive Research. Beyond that, there are "ethical issues," as he terms them. "Should a car try to protect its occupants at the expense of hitting pedestrians?" Gerdes asks. "And will we accept it when machines make mistakes, even if they make far fewer mistakes than humans? We can significantly reduce risk, but I don't think we can drive it to zero." That issue, in turn, raises the question of who is liable when a driverless car is involved in a collision - the car's occupants, the auto maker or the software company. Legal issues might be almost as vexing as technical ones, some experts believe. Self-driving cars could appear on roads by the end of this decade, predicted a detailed report on the budding driverless industry issued late last year by investment bank Morgan Stanley. Other experts deem that forecast extremely optimistic. But cars with "semi-autonomous" features, such as collision-avoidance radar that maintains a safe distance from the car ahead, are already on the market. And the potential advantages - improved safety, less traffic congestion and more - are winning converts to the autonomy cause. "This is not a toy," declared the Morgan Stanley research report. "The social and economic implications are enormous." For video of a car similar to the one tested, see http://reut.rs/YfiJez Paul Ingrassia, managing editor of Reuters, is the author of three books on automobiles, and has been covering the industry since 1985. The car he drives is ... a red one. (Reporting by Paul Ingrassia; Editing by Frances Kerry)</t>
  </si>
  <si>
    <t>IBM says sale of low-end server business gets regulator approval</t>
  </si>
  <si>
    <t>/news/technology-news/ibm-says-sale-of-low-end-server-business-gets-regulator-approval-303795</t>
  </si>
  <si>
    <t> - Aug 15, 2014</t>
  </si>
  <si>
    <t xml:space="preserve"> (Reuters) - International Business Machines Corp IBM.N said on Friday that U.S. regulators had approved the $2.3 billion sale of its low-end server business to Lenovo Group Ltd 0992.HK, as the company continues its shift to more profitable software and services like cloud computing and data analytics. IBM has already divested $16 billion in annual revenue over the past decade from low-margin businesses like personal computers and printers. The approval by the Committee on Foreign Investment in the United States came despite CIFUS members' concern, first reported by the Wall Street Journal earlier this year, that IBM servers used in the Pentagon's networks could be accessed remotely by Chinese spies and compromised. Lenovo has been through the secretive CFIUS process three times before and has won approval each time, according to a source familiar with the process. CFIUS, an interagency group chaired by the Treasury Secretary, reviews deals that could bring U.S. businesses under foreign ownership and is required by law to assess any transaction involving a state-owned firm. Lenovo said in a statement that it remains on track to close the IBM server deal by the end of the year.  Analysts say Lenovo will likely find it easier than IBM to sell the x86 servers to Chinese companies as Beijing tries to localize its IT purchases in the wake of revelations about U.S. surveillance. (Reporting By Lehar Maan in Bangalore; Editing by Maju Samuel)</t>
  </si>
  <si>
    <t>U.S. extends deadline for 'net neutrality' comments to Sept 15</t>
  </si>
  <si>
    <t>/news/technology-news/u.s.-extends-deadline-for-'net-neutrality'-comments-to-sept-15-303778</t>
  </si>
  <si>
    <t xml:space="preserve"> WASHINGTON (Reuters) - U.S. Federal Communications Commission on Friday said it would accept public comments on its proposed new "net neutrality" rules through Sept. 15, giving Americans extra time to weigh in on how they think Internet traffic should be regulated. The FCC has received more than 1 million comments already on new rules for how Internet services providers should be allowed to manage web traffic on their networks. The FCC had set a deadline of July 15 for the initial comments and then September 10 for replies to those initial comments. However, the surge in submissions overwhelmed the FCC's website and the agency had delayed the first deadline by three business days. "To ensure that members of the public have as much time as was initially anticipated to reply to initial comments in these proceedings, the Bureau today is extending the reply comment deadline by three business days," the FCC said on Friday, delaying the final deadline for comments to September 15. (Reporting by Alina Selyukh; Editing by Chizu Nomiyama)</t>
  </si>
  <si>
    <t>Online home furnishings retailer Wayfair files for IPO</t>
  </si>
  <si>
    <t>/news/technology-news/online-home-furnishings-retailer-wayfair-files-for-ipo-303760</t>
  </si>
  <si>
    <t xml:space="preserve"> (Reuters) - Online home-furnishings retailer Wayfair Inc filed for an initial public offering of its Class A common stock, the company said in a regulatory filing with the U.S. Securities and Exchange Commission on Friday. Wayfair, which filed to raise $350 million from the offering, said it intends to list its shares on the New York Stock Exchange under the symbol "W". (http://bit.ly/1oB4U4S) Goldman Sachs &amp; Co, BofA Merrill Lynch, Citigroup, Allen &amp; Co LLC are among the lead underwriters to the IPO. The amount of money a company says it plans to raise in its first IPO filings is used to calculate registration fees. The final size of the IPO could be different. (Reporting by Tanya Agrawal; Editing by Sriraj Kalluvila)</t>
  </si>
  <si>
    <t>Vringo shares dive after court tosses patent claims</t>
  </si>
  <si>
    <t>/news/technology-news/vringo-shares-dive-after-court-tosses-patent-claims-303753</t>
  </si>
  <si>
    <t xml:space="preserve"> By Dan Levine  SAN FRANCISCO (Reuters) - A U.S. appeals court on Friday rejected patent claims brought by a Vringo Inc subsidiary against several companies including Google, sending Vringo shares plummeting.  Vringo subsidiary I/P Engine had won a jury verdict of infringement against Google and others for two patents on filtering Internet search results.   However, the U.S. Court of Appeals for the Federal Circuit on Friday declared both patents invalid. Vringo shares were trading at 88 cents in early afternoon trading, down over 72 percent.  In a statement, Vringo said it is evaluating its options. A Google spokesman could not immediately be reached for comment.  The case in the Federal Circuit is I/P Engine vs. Google et al., 13-1307.   (Reporting by Dan Levine; Editing by James Dalgleish) </t>
  </si>
  <si>
    <t>JD.com's quarterly loss widens as costs rise</t>
  </si>
  <si>
    <t>/news/technology-news/jd.com-quarterly-revenue-rises-64-pct-303657</t>
  </si>
  <si>
    <t xml:space="preserve"> (Reuters) - JD.com Inc (O:JD), China&amp;aposs No.2 e-commerce company, reported a bigger quarterly net loss due to costs related to a partnership with Tencent Holdings Ltd (HK:0700) and higher spending aimed at better competing with market leader Alibaba Group Holding Ltd.  The company&amp;aposs American Depositary Shares were down 2.2 percent at $29.35 in early trading on Friday.  JD.com, reporting quarterly results for the first time since going public in May, said its net loss widened to 582.5 million yuan ($93.9 million), or 5.86 yuan (94 cents) per ADS in the quarter ended June 30.  In the same quarter last year, the company reported a loss of 28.3 million yuan, or 0.57 yuan per ADS.  Expenses in the latest quarter jumped 66 percent to 29.4 billion yuan.  The company said the net loss was mainly due to the amortization of intangible assets and business acquisitions related its strategic partnership with Tencent.  Tencent, China&amp;aposs biggest mobile gaming and social media company, took a 15 percent stake in JD.com in March to better compete against Alibaba [IPO-BABA.N]. This stake was increased to 17.6 percent after JD.com&amp;aposs IPO.  JD.com also forecast full-year 2014 capital expenditure at 3.5-4.5 billion yuan ($569-732 million), company executives said in an earnings call following its second-quarter results.  The increase in the loss per ADS reflected the conversion of preferred shares to ordinary shares ahead of the company&amp;aposs IPO.  JD.com beat market estimates on an adjusted basis, however.  The company reported an adjusted loss of 0.01 yuan, or nil cents, per ADS and a 64 percent rise in revenue to 28.61 billion yuan, or $4.6 billion.  Analysts had expected an adjusted loss of 2 cents per ADS and revenue of $4.39 billion.  The gross value of goods sold more than doubled to $10.2 billion, while fulfilled orders doubled to 163.7 million.  Active customer accounts rose to 38.1 million from 19.6 million.  The company said it expected revenue in the current quarter to increase by 55-61 percent to 28-29 billion yuan.  JD.com&amp;aposs ADRs have gained about 58 percent since they started trading in May.  (This version of the story corrects last paragraph to say shares have risen 58 percent since the IPO, not 44 percent. The error first appeared in Update 1.)   (Reporting by Soham Chatterjee in BANGALORE; Additional reporting by Paul Carsten in BEIJING; Editing by Kirti Pandey, Ted Kerr and David Evans) </t>
  </si>
  <si>
    <t>Apple begins storing users' personal data on servers in China</t>
  </si>
  <si>
    <t>/news/technology-news/apple-moves-data-storage-onto-chinese-soil-through-china-telecom-deal-303648</t>
  </si>
  <si>
    <t xml:space="preserve"> By Gerry Shih and Paul Carsten BEIJING (Reuters) - Apple Inc (O:AAPL) has begun keeping the personal data of some Chinese users on servers in mainland China, marking the first time the tech giant is storing user data on Chinese soil. The storage of user data in China represents a departure from the policies of some technology companies, notably Google Inc (O:GOOGL), which has long refused to build data centers in China due to censorship and privacy concerns. Apple said the move was part of an effort to improve the speed and reliability of its iCloud service, which lets users store pictures, e-mail and other data. Positioning data centers as close to customers as possible means faster service. The data will be kept on servers provided by China Telecom Corp Ltd (HK:0728), the country's third-largest wireless carrier, Apple said in a statement on Friday. "Apple takes user security and privacy very seriously," it said. "We have added China Telecom to our list of data center providers to increase bandwidth and improve performance for our customers in mainland china. All data stored with our providers is encrypted. China Telecom does not have access to the content." A source with knowledge of the situation said the encryption keys for Apple's data on China Telecom servers would be stored offshore and not made available to China Telecom. Apple has said it has devised encryption systems for services such as iMessage that even Apple itself cannot unlock. But some experts expressed scepticism that Apple would be able to withhold user data in the event of a government request. "If they're making out that the data is protected and secure that's a little disingenuous because if they want to operate a business here, that'd have to comply with demands from the authorities," said Jeremy Goldkorn, director of Danwei.com, a research firm focused on Chinese media, internet and consumers. "On the other hand if they don't store Chinese user data on a Chinese server they're basically risking a crackdown from the authorities." Goldkorn added that data stored in the United States is subject to similar U.S. regulations where the government can use court orders to demand private data. A spokesman for China Telecom declined to comment. GOOGLE, MICROSOFT With its rising middle class, China has become an increasingly important market for Apple. Sales of the iPhone rose almost 50 percent in China in the three months ended June and salvaged an otherwise lackluster quarter for the Cupertino company. Other companies have opted not to situate servers in China, where they would have to comply with local laws. Google publicly abandoned China in 2010 and moved its services, including its search engine, to Hong Kong-based servers after refusing to comply with Chinese government censorship. Microsoft Corp (O:MSFT) also does not have servers for its email service in China. Yahoo Inc (O:YHOO) came under criticism in 2005 after it handed to Chinese authorities emails that led to the imprisonment of Shi Tao, a journalist who obtained and leaked an internal censorship order the government had sent Chinese media. "China doesn't want any digital service offered to Chinese people to be hosted offshore," said Goldkorn. "I suppose it was inevitable that Apple had to comply if they were using foreign servers for Chinese user data." In July, Apple's iPhone was branded a danger to China's national security by state media, because of the smartphone's ability to track and time-stamp user locations. Apple denied tracking user locations. Apple has frequently come under fire from Chinese state media, which accused the company of providing user data to U.S. intelligence agencies and have called for 'severe punishment'. The U.S. company has strongly denied working with any government agencies to create back doors into its products or servers. "We have also never allowed access to our servers. And we never will," Apple has previously stated. News of the China Telecom deal emerged Thursday after a local government website in the southeastern province of Fujian announced that iCloud had migrated to China Telecom's servers after 15 months of rigorous testing and review. The website article is no longer available on the site.  (Additional reporting by Beijing newsroom; Editing by Ryan Woo and Sophie Walker)</t>
  </si>
  <si>
    <t>China media marketer confesses to posting false information during trial: Xinhua</t>
  </si>
  <si>
    <t>/news/technology-news/china-media-marketer-confesses-to-posting-false-information-during-trial:-xinhua-303651</t>
  </si>
  <si>
    <t xml:space="preserve"> SHANGHAI (Reuters) - A Chinese businessman has confessed to posting false information online and deleting critical microblog posts for corporate clients, the official Xinhua news service reported on Friday, as a government crackdown on social media gathers pace.  The news agency said Yang Xiuyu, owner of media marketing company Erma, who is on trial in Beijing, confessed to paying staff to post false information and delete critical posts about clients in exchange for more than 530,000 yuan ($86,000) between 2008 and 2013.   He also confessed to making scandalous online content to advertise products and promote clients, including a video that purportedly showed a monk cavorting with two women which became an online sensation.  Many Chinese companies have proven willing to pay to manipulate the media to protect their reputations and to slander competitors, a business opportunity that has been exploited by media firms, individual reporters and entrepreneurs like Yang.  Chinese financial regulators have also prosecuted micro-bloggers for spreading online rumors about companies in order to hurt their stock prices and create buying opportunities.  The Chinese government itself deletes online posts it considers overly critical, blocks the accounts of dissidents, and hires microbloggers to post content favorable to government.   The crackdown on social media, which has included requiring users to register public accounts on instant messaging tools under their real names and the detention of hundreds of outspoken microbloggers, has discouraged political discourse as well as user registrations at messaging app companies.  The government says such moves are designed to prevent the spread of rumors, stop crime and remove pornographic content from the Internet.  In a separate report, Xinhua said a senior Internet executive wanted on suspicion of spreading online pornography had been repatriated to China.  Wang Xin, general manager of Shenzhen-based online video service Qvod Technology Co., Ltd., fled China after the government said in May it would punish the company for carrying pornographic material, Xinhua said.   "After interrogation, Wang confessed to knowingly ignoring pornographic videos stored on his company&amp;aposs servers for the sake of profit," the report added.  It did not say to which country he had fled.   (Reporting by Pete Sweeney; Additional reporting by Ben Blanchard in BEIJING; Editing by Jeremy Laurence and Clarence Fernandez) </t>
  </si>
  <si>
    <t>U.S. supermarket chain Supervalu investigating potential data breach : WSJ</t>
  </si>
  <si>
    <t>/news/technology-news/u.s.-supermarket-chain-supervalu-investigating-potential-data-breach-:-wsj-303620</t>
  </si>
  <si>
    <t> - Aug 14, 2014</t>
  </si>
  <si>
    <t xml:space="preserve"> (Reuters) - Supervalu Inc is in the early stages of investigating a potential data breach that could have affected more than 1,000 stores, the Wall Street Journal reported on Thursday, citing people with knowledge of the matter. The data breach appears to have taken place in late June or early July, and may be due to malicious software installed by hackers on the U.S. retailer's point-of-sale network, the people told the Journal. (http://on.wsj.com/1vONB4u) The company had 3,763 stores as of April, according to a regulatory filing. The supermarket chain has not notified its customers about the data breach, the Journal reported the people as saying. Supervalu could not be reached for a comment outside of business hours. Companies in the U.S., particularly retailers, have been targeted by hackers for customer data on payment cards. U.S. retailer Target Corp is struggling to win back customers after it suffered a huge data breach last year that resulted in the theft of 40 million payment card numbers and 70 million other pieces of customer data such as email addresses and phone numbers. Michaels Stores Inc, the biggest U.S. arts and crafts retailer, said in May it also suffered a security breach that may have affected about 2.6 million payment cards. Reuters reported in January that smaller breaches on at least three other well-known retailers in the country took place and were conducted using similar techniques as the one on Target. Retailers are often reluctant to report breaches out of concern it could hurt their businesses. Target only acknowledged its 2013 attack after security blogger Brian Krebs reported the breach, prompting inquiries from journalists and investors. Most states have laws that require companies to contact customers when certain personal information is compromised. In many cases the task of notification falls on the credit card issuer. Merchants are required to report breaches of personal information including social security numbers. (Reporting by Ramkumar Iyer in Bangalore; Editing by Lisa Shumaker and Ken Wills)</t>
  </si>
  <si>
    <t>Facebook vice president of product management resigns</t>
  </si>
  <si>
    <t>/news/technology-news/facebook-vice-president-of-product-management-resigns-303619</t>
  </si>
  <si>
    <t xml:space="preserve"> (Reuters) - Samuel Lessin, Facebook Inc's vice president of product management, said he would be leaving the company. Lessin said in a post on the social networking site that his departure would be effective Aug. 29. He said he does not have any immediate plans but intends to help his wife Jessica Lessin with her publication, the Information. "If past performance is any indication, I will be starting something soon enough… What, I don't know, but generally volume of ideas has never been much of an issue for me," he said. (Reporting by Tanvi Mehta in Bangalore; Editing by Lisa Shumaker)</t>
  </si>
  <si>
    <t>/jp.php?v2=OXk0amI1MWhjMT03ZT43PGM2NGoxMTU_PSpgMjowYSg1c2VsNm41cz83aHZmOjJoYxBkOzQ8YXc3YWEzZCVmJTl-NGpiMDFqYzQ9NWUgN3ZjPzRtMT41Pz0qYCM6MA==</t>
  </si>
  <si>
    <t>New health apps, games reward patients who take their meds</t>
  </si>
  <si>
    <t>/news/technology-news/new-health-apps,-games-reward-patients-who-take-their-meds-303613</t>
  </si>
  <si>
    <t xml:space="preserve"> By Christina Farr and Malathi Nayak SAN FRANCISCO (Reuters) - A group of ex-gaming industry executives say they can use their design chops to solve a major health challenge: Sick patients neglecting to take their medication and costing employers and insurance providers billions of dollars. Jason Oberfest began thinking about applying game design tricks to complex medical problems in 2011, while at mobile game company ngmoco. Oberfest built the app to engage users in their health, but he maintained some of the most viral aspects of mobile games, such as gifts, and a feature to see how friends are faring in their treatment. The app also includes a drug database and sends refill alerts to patients. "Drug adherence may not be sexy, but it's a $300 billion-a-year problem," said Oberfest. An analysis in the Annals of Internal Medicine found that Americans are failing to comply with prescriptions and it is costing the U.S. health system between $100 billion and $289 billion annually. The study found that up to 50 percent of medications for chronic disease are not taken as prescribed. Mango Health has raised more than $8 million from prominent investors, including Kleiner Perkins partner Bing Gordon and Zynga cofounder Mark Pincus.  From smart pill bottles to smartphone apps, entrepreneurs have been experimenting for years with ways to motivate patients to take their meds. Vancouver, Canada's Ayogo Health draws tactics from game design by using points as indications of progress. One of its games, "Monster Manor", is targeted to children with diabetes. Omri Shor, chief executive of MediSafe, an Israeli medication management company, focuses on keeping patients on track by making them accountable to family-members. Oberfest expects to see a spike in health apps in the wake of Apple Inc announcing its HealthKit service this June. "No one has cracked the code -- yet," said Carla Brenner, a former consultant for pharma companies such as Eli Lilly and Gilead Sciences. But Brenner said drug companies are optimistic about these new smartphone apps. "Medication adherence is a big issue for pharma," she said. For game makers, entering health care means navigating privacy and regulatory requirements, as well as occasionally conflicting demands of payers, providers and pharmaceutical companies. Moving forward, Oberfest will collaborate with drug makers, but he is "cautious" to take their money. The company is amassing information about health, but claims to meet the standards of the Health Insurance Portability and Accountability Act, meaning that personally identifiable health information isn't shared with a covered entity, like a health provider. Instead, Oberfest is reaching out to employers and hospitals to potentially sell them custom or premium versions. But while game-like health apps may work with women, who make up the largest group of mobile gamers, and youth, Skip Fleshman, a health investor at Asset Management Ventures, warned that they may fail to reach a majority of other patients. "I doubt this would be effective for people who can't afford to take drugs or suffer from side effects," he said. (Reporting by Christina Farr, Malathi Nayak; editing by Andrew Hay)</t>
  </si>
  <si>
    <t>Samsung buys home-automation startup SmartThings</t>
  </si>
  <si>
    <t>/news/technology-news/samsung-buys-home-automation-startup-smartthings-303611</t>
  </si>
  <si>
    <t xml:space="preserve"> SAN FRANCISCO (Reuters) - Samsung Electronics Co Ltd will buy SmartThings, a startup backed by PayPal co-founder Max Levchin that helps connect household devices, one of its largest U.S.-startup acquisitions to date. The South Korean electronics maker joins fellow technology heavyweights Apple Inc and Google Inc in exploring ways to integrate connected household gadgets such as thermostats and lights with mobile apps, a trend commonly known as "Internet of Things." Samsung did not disclose financials. But the TechCrunch blog reported in July that Samsung was in discussions to pay more than $200 million for the two-year-old startup of 55 employees, which has raised $15.5 million in venture capital from Greylock and Russian investor Yuri Milner, among others. SmartThings, which lets people use a mobile app to control connected devices, says it has some 5,000 developers building devices that connect to its open platform. It will continue to operate independently but move its base from Washington, D.C. to Palo Alto, California. Some tech and telecommunications executives view the market for "smart," or connected, home devices as poised to explode. Manufacturers are rolling out Internet-connected burglar alarms, televisions and light switches. But like the early days of video cassette recorders, current smart home products are often incompatible with each other. The largest tech players are now drawing up alliances to create common standards for the next generation of gadgets. Apple, known for strictly controlling how other companies' products interact with its own, in June announced HomeKit, which it describes as a framework to communicate with devices in the home. Google's Nest has also partnered with companies including Whirlpool Corp and light bulb maker LIFX to integrate their products with its thermostats and smoke detectors. Samsung, which already makes Internet-connected appliances such as refrigerators and washing machines, has allied with Intel Corp and Dell Inc, among others. Qualcomm Inc has forged a rival alliance with Microsoft Corp.  SmartThings, which is owned by the Physical Graph Corp, began life as a crowdfunded Kickstarter project in 2012. (Reporting by Edwin Chan; Editing by Steve Orlofsky)</t>
  </si>
  <si>
    <t>Weibo second-quarter revenue doubles as ad sales jump</t>
  </si>
  <si>
    <t>/news/technology-news/weibo-second-quarter-revenue-doubles-as-ad-sales-jump-303598</t>
  </si>
  <si>
    <t xml:space="preserve"> (Reuters) - Weibo Corp (O:WB), the company behind China&amp;aposs biggest microblog by users, reported second-quarter revenue above analysts&amp;apos expectations, helped by a surge in advertising sales.  The company, majority owned by Chinese internet firm Sina Corp (O:SINA), forecast third-quarter revenue between $79 million and $82 million.  Analysts on average were expecting third-quarter revenue at $80.2 million, according to Thomson Reuters I/B/E/S.  Weibo, which made its listing debut in the United States in April, said advertising and marketing revenue nearly doubled to $59.6 million in the second quarter ended June 30.  But growth in daily active users for the Twitter-like messaging service slowed during the three months to 32 percent from 37 percent in the preceding quarter.  Weibo, in which China&amp;aposs biggest e-commerce company Alibaba Group Holdings Ltd  also has a stake, ended the quarter with 69.7 million daily active users.  The microblogging company has come under pressure as China stepped up its censorship of the internet over the past year. This has dealt a heavy blow to microblogs like Weibo where open debate about political issues can land a user in jail.  Net loss attributable to shareholders narrowed to $15.4 million, or 8 cents per share, in the second quarter, from $35.1 million, or 24 cents per share, a year earlier.  On an adjusted basis, the company earned 3 cents per share, inline with expectations.  Revenue more than doubled to $77.3 million, above analysts&amp;apos average estimate of $75.9 million.  Separately, Sina reported a 19 percent rise in net revenue on Weibo&amp;aposs strong performance and a 29 percent jump in advertising sales.   Weibo&amp;aposs shares were down 4.2 percent in after-market trading, after closing at $21.46 on the Nasdaq on Thursday.   (Reporting by Abhirup Roy in Bangalore and Paul Carsten in Beijing; Editing by Feroze Jamal) </t>
  </si>
  <si>
    <t>Chinese group proposes to buy U.S. chipmaker OmniVision</t>
  </si>
  <si>
    <t>/news/technology-news/chinese-group-proposes-to-buy-u.s.-chipmaker-omnivision-303488</t>
  </si>
  <si>
    <t xml:space="preserve"> By Abhirup Roy and Anna Yukhananov  (Reuters) - U.S. digital imaging chipmaker OmniVision Technologies Inc said it received a buyout proposal from a group of Chinese investors, including a state-owned firm.  The proposed buyout values OmniVision at about $1.7 billion, but would almost certainly face scrutiny from the Committee on Foreign Investment in the United States (CFIUS) if the Santa Clara, California-based company accepts it.  Attempts by Chinese firms to buy U.S. technology companies in the past have faced immense scrutiny, especially due to cybersecurity concerns and fears of transfer of technology that could be used for military purposes.  "I think any Chinese investment in the U.S. is going to be looked at carefully," said Tim Keeler, a partner at law firm Mayer Brown LLP.  OmniVision makes chips for smartphone and tablet cameras, including Apple Inc&amp;aposs iPhones.  CFIUS, an interagency group chaired by the Treasury Secretary, reviews deals that could bring U.S. businesses under foreign ownership and is required by law to assess any transaction involving a state-owned firm.  The Chinese investment group, led by Hua Capital Management Ltd, includes state-owned Shanghai Pudong Science and Technology Investment Co Ltd.  Jim Lewis, a technology expert at Washington-based think-tank Centre for Strategic and International Studies, said the deal was likely to face greater scrutiny because China has been looking to buy chip-making technology.  Chinese state-owned investment firms have offered to buy several U.S.-listed chipmakers in the past year, such as Montage Technology Group, Spreadtrum Communications Inc and RDA Microelectronics Inc.  "You have these political hurdles, of people being concerned about state-owned enterprises, and people being concerned about chip-making technology going to China," Lewis said.  "I can&amp;apost think of what else they could add to make it more difficult (to get CFIUS approval)," he added.  However, equity analysts at Robert W. Baird and Oppenheimer &amp; Co said they did not believe OmniVision had technology that might raise security concerns.  OmniVision&amp;aposs competitors include Sony Corp, Samsung Electronics Co and Himax Technologies Inc. The company has a design centre and a testing facility in China and generates nearly 80 percent of its revenue from the country.  The company is gaining market share against its key competitors in the Chinese smartphone market, helped by strong demand for image sensors and the lower cost of its products, Baird analysts wrote in a note last month.  The proposed offer price of $29 per share represents a premium of 17.9 percent to the stock&amp;aposs Wednesday close.  OmniVision shares touched a near three-year high of $28.34 on the Nasdaq.  The company said it was evaluating the proposal and that JP Morgan Securities was its financial adviser.  Up to Wednesday&amp;aposs close, the stock had risen more than 40 percent this year.   (Additional reporting by Soham Chatterjee in Bangalore; Editing by Kirti Pandey and Simon Jennings) </t>
  </si>
  <si>
    <t>Cisco to take $700 million in restructuring charges for layoffs</t>
  </si>
  <si>
    <t>/news/technology-news/cisco-to-take-$700-million-in-restructuring-charges-for-layoffs-303520</t>
  </si>
  <si>
    <t xml:space="preserve"> By Marina Lopes and Soham Chatterjee (Reuters) - Network equipment maker Cisco Systems Inc said on Thursday its plan to slash 6,000 jobs will result in restructuring charges of $700 million in cash in the year ending July 2015. The latest round of layoffs, announced on Wednesday, is at least the fourth workforce reduction in about as many years for a company once synonymous with the Internet boom and could spark a shakeup in management, analysts said. Shares in Cisco, still the world's largest networking equipment maker, were down 2.7 percent at $24.52 on the Nasdaq. Cisco has failed to sustain growth in its high-end switches and routers business and is grappling with competition from so-called software-defined networks (SDN) which offer software that can run on cheap hardware. The company will recognize $250 million to $350 million of the charges in the first quarter, it said in a regulatory filing. John Chambers, Cisco's veteran chief executive, blamed the cuts on global uncertainty and said he will use the savings to reinvest in profitable sectors like cloud computing and security. While the company has cut over 17,000 in the past four years, acquisitions have helped its headcount grow to around 74,000 from 71,000 in 2011, according to Cisco's regulatory filings. "He is right-sizing Cisco and trying to get some strategic changes put in place. In the interim he has got to maintain his margins," said Ken Dulaney, analyst at Gartner. The cuts could put pressure on 64-year-old Chambers to retire. The CEO has led the company for nearly 20 years and in 2012 said he would look to retire in two to four years. But Chambers is unlikely to leave before he is ready. According to Dulaney, Cisco's board is loyal to Chambers, who joined the company as senior vice president in 1991 and helped it grow into a $128 billion operation, one of the most valuable tech companies in the world. Still the announcement, which made Cisco the biggest decliner on the S&amp;P 500 on Thursday, could cause a shake up at the company. "A lot of his software investments have not panned out. He has got to get back to his core business and do greater things. That will happen if he gets new management under him," said Dulaney. Cisco is also battling sluggish sales and increased competition in emerging markets. The company's rivals include Juniper Networks Inc and China's Huawei Technologies Co Ltd [HWT.UL]. Cisco said on Wednesday that sales fell 23 percent in China and 13 percent in Brazil in the fourth quarter ended July 26.  The company also reported flat profit for the fourth quarter and forecast tepid first-quarter profit and revenue. (Editing by Simon Jennings and Andrew Hay)</t>
  </si>
  <si>
    <t>/news/technology-news/berlin-bans-car-service-uber-303514</t>
  </si>
  <si>
    <t xml:space="preserve"> By Bethan John (Reuters) - Berlin has banned car service Uber, which allows users to summon a ride on their smartphone, for not offering drivers and vehicles licensed to carry passengers, or full insurance cover, the German capital said. The ban takes immediate effect and Uber risks fines of up to 25,000 euros each time it violates the city's Public Transport Act, Berlin authorities said in a statement. Uber said on Thursday it would appeal against the decision, accusing Berlin of denying its people choice and mobility. "As a new entrant we are bringing much-needed competition to a market that hasn't changed in years. Competition is good for everyone and it raises the bar and ultimately it's the consumer who wins," said Fabien Nestmann, German General Manager at Uber. Uber Technologies Inc is a hugely successful San Francisco-based company valued at $18.2 billion. It says that it is nothing more than a company which puts people in contact with each other - a marketplace, not a transportation service. Drivers have to be over a certain age, have a valid driving license, and undergo background checks before they can pick up any passengers. "Protecting passengers takes priority. As the supervisory and regulatory body, the agency for citizen's affairs and public order cannot tolerate, that passengers... are entrusted to unlicensed drivers or vehicles, and where in the case of an accident they are not insured," Berlin authorities said. Uber has faced regulatory obstacles in some cities and lawsuits from taxi companies hoping to keep new competition out. The service uses smartphones to connect local drivers with people in need of a ride in 80 North American cities, 24 in Europe, 7 in the Middle East, 4 in Africa and 27 in Asia. Taxi drivers across Europe caused chaos in June by protesting against the Uber app. Uber was banned by the Tribunal de Commerce in Paris on Aug. 1, and told to change its invoicing system if it wished to continue operating there. Last month a court in the northern German city of Hamburg suspended a ban on Uber imposed by local regulators, while it considers a complaint by the ride service against the ban. (Reporting by Bethan John; Editing by Mark Heinrich)</t>
  </si>
  <si>
    <t>Reclassify Internet providers for 'net neutrality': NY Times</t>
  </si>
  <si>
    <t>/news/technology-news/reclassify-internet-providers-for-'net-neutrality':-ny-times-303494</t>
  </si>
  <si>
    <t xml:space="preserve"> WASHINGTON (Reuters) - U.S. regulators&amp;apos new "net neutrality" rules should classify Internet providers more like public utilities to prevent them from potentially slowing users&amp;apos access to some Web content, the New York Times said in an editorial in Thursday&amp;aposs newspaper.  The statement comes as the Federal Communications Commission is preparing to set the new rules, which would regulate how Internet service providers, or ISPs, manage traffic on their networks. In January, a federal court struck down the agency&amp;aposs previous version of those rules.  The FCC is now collecting public comment on the rules it tentatively proposed in May, which the New York Times called troubling.   While prohibiting ISPs from blocking any content, the proposal suggested allowing some "commercially reasonable" deals where content companies, such as Netflix Inc or Amazon.com Inc, could pay ISPs, such as Comcast Corp or Verizon Communications Inc, to ensure smooth and fast delivery of their Web traffic.  Although FCC Chairman Tom Wheeler has insisted the agency would carefully guard against abuse of the rules, the proposal drew ire from public interest groups and large Web companies. They say it would result in faster download speeds for some content as other data would be relegated to "slow lanes."  Consumer advocates have called on the FCC to instead reclassify ISPs as telecommunications services rather than as the less-regulated information services they are now, saying the move would give more power to the FCC to stop potential violators of net neutrality.   The New York Times has now joined their ranks, pointing to President Barack Obama&amp;aposs recent comments at a recent conference with African leaders in Washington, where he said an equally accessible Internet is important for "the next Google or the next Facebook."  The New York Times editorial said: "Small and young businesses will not be able to compete against established companies if they have to pay fees to telephone and cable companies to get content to users in a timely manner."   A better option, the paper said, would be for the FCC to reclassify broadband Internet service as a telecommunications service, which would allow the regulators to prohibit ISPs from "engaging in unjust or unreasonable discrimination against content."  Experts have disagreed on whether or how reclassification would adequately prevent pay-for-priority deals.   ISPs and Republicans, both in Congress and at the FCC, strongly oppose reclassification, saying a heavier regulatory burden may hurt investment in broadband networks.  The ISPs also say they support an open Internet and having some content in "slow lanes" would upset their customers and so is not in their interest.  Wheeler has not proposed reclassification as the solution, but has not taken it off the table as a potential route.  To read the editorial, click: http://nyti.ms/1pamKuu   (Reporting by Alina Selyukh; Editing by Lisa Von Ahn) </t>
  </si>
  <si>
    <t>Cisco to cut another 6,000 jobs as forecast falls flat</t>
  </si>
  <si>
    <t>/news/technology-news/cisco-posts-smaller-than-expected-drop-in-fiscal-fourth-quarter-revenue-303268</t>
  </si>
  <si>
    <t xml:space="preserve"> By Marina Lopes  (Reuters) - Cisco Systems Inc (O:CSCO) forecast tepid current-quarter results and said it plans to cut another 6,000 jobs, as the network equipment maker works through a transition toward a new cycle of high-end switches and routers.  The latest round of layoffs is at least the third workforce reduction in about as many years for a company once synonymous with the Internet boom, but which has lately struggled to sustain growth.  The company announced in August 2013 that it would cut 4,000 jobs. And in 2011, it said it planned to reduce its workforce by more than 11,000.  Shares in the company slipped 0.95 percent to $24.96 in extended trading, from a $25.20 close on the Nasdaq.  "The market doesn't wait for anyone. We are going to lead it, period," Chief Executive Officer John Chambers told analysts on a conference call. "The ability to do that requires some tough decisions. We will manage our costs aggressively and drive efficiencies."  Chambers partly blamed the cuts on the uncertainty in global demand. In emerging markets, where the company faces sluggish sales and increased competition, Cisco saw continued challenges. China product orders fell 23 percent, and Brazil had 13 percent declines.  "Unfortunately, as we look out, we don't see emerging markets growth returning for several quarters and believe it could get worse," said Chambers.  Total product orders rose 1 percent, with 2 percent growth in both the Americas and Europe, the Middle East and Africa, offset by a 7 percent decline in Asia and Pacific.  "The mixed quarter has become the norm for Cisco," said Zeus Kerravalla at ZK research. "As the market transitions, your staff has to transition. I see a lot of what they are doing as a reallocation and I think it is the right thing for the company."  Cisco&amp;aposs high-end routers and switches declined 7 percent and 4 percent year-over-year, respectively, as customers were slow to order a new series of products. Its data center revenues rose 30 percent, and security sector revenues rose 29 percent.  Security revenue was boosted by the acquisition of SourceFire, a cyber security firm Cisco acquired in October 2013.  Cisco also forecast earnings per share of between 51 cents and 53 cents for its current, fiscal first quarter. It predicted flat to 1 percent growth in revenue for the period.  Cisco posted a smaller-than-expected 0.5 percent dip in fiscal fourth-quarter revenue to $12.4 billion. Wall Street on average had expected $12.1 billion, according to Thomson Reuters I/B/E/S.  That beat the company&amp;aposs previous guidance for a decline in revenue of between 1 percent and 3 percent for the quarter.   Cisco reported a net profit of $2.8 billion in the fiscal fourth quarter, flat from the year-ago quarter and adjusted earnings of 55 cents per share. That exceeded the consensus forecast of 53 cents.   (Reporting by Marina Lopes; Editing by Jonathan Oatis) </t>
  </si>
  <si>
    <t>Russian PM's office denies spoof tweet saying he quits</t>
  </si>
  <si>
    <t>/news/technology-news/russian-pm's-office-denies-spoof-tweet-saying-he-quits-303358</t>
  </si>
  <si>
    <t xml:space="preserve"> MOSCOW (Reuters) - Hackers on Thursday broke into the Twitter account of Russian Prime Minister Dmitry Medvedev and posted a spoof message saying he was quitting. The fake tweet had Medvedev saying: "I am resigning. I am ashamed of the government's actions. I'm sorry." Medvedev's office rushed to confirm his account was hacked. Medvedev is often the butt of jokes in Russia, with some people accusing him of being the puppet of President Vladimir Putin. Using the diminutive of Putin's first name, the hacker tweeted: "I have long wanted to tell you. Vova! You are wrong!" There was disappointment among many in Russia's Internet-savvy middle class after Medvedev stepped down from the presidency to allow Putin to return for a third Kremlin term in 2012, a decision that sparked big street protests in Moscow. (Reporting by Alissa de Carbonnel; Editing by Mark Trevelyan)</t>
  </si>
  <si>
    <t>Cisco To Layoff 6,000 In Search Of 'Different Kinds Of Skills'</t>
  </si>
  <si>
    <t>/news/technology-news/cisco-to-layoff-6,000-in-search-of-'different-kinds-of-skills'-303345</t>
  </si>
  <si>
    <t xml:space="preserve"> By Avaneesh Pandey - Cisco Systems Inc. NASDAQ:CSCO, which released its fourth-quarter earnings on Wednesday, also announced that it would cut 6,000 jobs, or nearly 8 percent of its global workforce, according to media reports. The announcement of the imminent layoffs, reportedly made by company executives on Wednesday during a conference call with investors and analysts, comes at a time when the California-based communications and technology company is struggling to profit from weak business in emerging markets. “The emerging markets lost momentum in Q4,” John Chambers, Cisco chairperson and CEO, reportedly said. In an interview with The Wall Street Journal, Chambers said that the job reductions were not a cost-cutting move but were needed to make room for adding “different kinds of skills.” “We will exit this year pretty much with the same number of people we started the year with,” he told the Journal. Cisco reported $12.36 billion in revenues for the quarter ended July 26, down from $12.42 billion in the same quarter last year. Its yearly revenues for 2014 stood at $47.1 billion -- a drop of three percent from $48.6 billion in 2013. The tech giant’s net income for the fourth quarter of 2014 came in at $2.2 billion, or 43 cents a share, a 1 percent decline against $2.3 billion for the fourth quarter of 2013, indicating that the company is still struggling with growth.  “We are executing well in a tough environment,” Chambers said in a statement released Wednesday. “We are focused on growth, innovation and talent, especially in the areas of security, data center, software, cloud and internet of everything. Our strategy is sound, our financials are strong, and our market leadership is secure.” Following the release of the earnings, Cisco’s stock inched up 0.2 percent on Wednesday but fell more than 1 percent in after-hours trade. </t>
  </si>
  <si>
    <t>Lenovo Q1 Net Profit Climbs 23% As Smartphone Sales Surge</t>
  </si>
  <si>
    <t>/news/technology-news/lenovo-q1-net-profit-climbs-23-as-smartphone-sales-surge-303326</t>
  </si>
  <si>
    <t xml:space="preserve"> By Reuters - China's Lenovo Group, the world's biggest maker of personal computers, said net income jumped 23 percent in the first fiscal quarter, beating estimates, as it consolidated its position in the PC market while boosting smartphone shipments. Net income rose to $214 million in the three months through June from $174 million in the same period a year earlier. That was ahead of estimates of $202 million, according to a Thomson Reuters SmartEstimate poll of analysts. The ambitious Beijing-based hardware company has agreed acquisitions worth over $5 billion this year alone, buying server and handset businesses in what it calls its "PC Plus" strategy to diversify away from the shrinking PC market. Over the past year it has displaced South Korean giant Samsung Electronics Co Ltd to become the No. 1 smartphone seller in China, according to recent estimates by IDC. For the first quarter, Lenovo reported 39 percent growth in worldwide handset shipments, helped by strong sales in China. Revenue for the quarter rose 18 percent to $10.4 billion, with significant gains coming in Europe. Lenovo's core PC business, which still accounts for roughly 82 percent of sales, continued to tighten its grip on the market despite a prolonged decline in the broader industry. Lenovo's laptop sales rose 12 percent over the year while global laptop shipments fell 3.7 percent, the company said.  The company this year struck agreements to acquire IBM's low-end server unit and Motorola's handset business from Google Inc. Both deals hinge on U.S. regulatory approval, which analysts say could come as early as the third quarter of 2014. In a statement, Lenovo Chief Executive Yang Yuanqing said the company's top priority remained closing the two deals, worth a combined $5.2 billion. "While our top priority now is full participation in the regulatory approvals process, I am confident that from day 1 after closing, these businesses will quickly begin contributing to our performance and develop into pillars for long-term, sustainable growth," Yang said. </t>
  </si>
  <si>
    <t>NetApp profit rises on higher enterprise spending</t>
  </si>
  <si>
    <t>/news/technology-news/netapp-profit-rises-on-higher-enterprise-spending-303303</t>
  </si>
  <si>
    <t> - Aug 13, 2014</t>
  </si>
  <si>
    <t xml:space="preserve"> By Soham Chatterjee and Lehar Maan  (Reuters) - NetApp Inc reported better-than-expected first-quarter profit as businesses spent more to replace their ageing storage equipment.  The company&amp;aposs shares rose as much as 3 percent after the bell.  Increased sales of products sold under the NetApp brand assuaged some investors&amp;apos concerns that the company was losing business to newer and cheaper flash-based storage technology vendors such as Nimble Storage Inc and Pure Storage.  "What&amp;aposs different (this quarter) overall is we got some rebound in enterprise spending in our larger U.S.-based accounts," Chief Executive Tom Georgens told Reuters. "We saw a much larger number of $1 million-plus transactions this quarter than we saw in Q1 a year ago."  NetApp and larger rival EMC Corp are trying to boost growth by focusing on products such as flash-based storage and software-based technologies as businesses cut spending on high-end storage products for cheaper alternatives.  EMC last month reported better-than-expected revenue helped by higher sales of newer flash storage products.   Analysts expect NetApp to benefit from the launch of its flash-based storage system, FlashRay, in late 2014.  NetApp has overhauled its Data Ontap operating system, which protects and manages data at both its customers&amp;apos data centers and cloud vendors such as Amazon.com Inc, to drive product sales.  Revenue from NetApp&amp;aposs branded product business, which accounts for 91 percent of total sales, rose 0.7 percent in the quarter ended July 25.  "Branded revenue is going to continue improving on a year-over-year trajectory and I think a lot of investors were doubtful to whether or not that would happen," Technology Insights Research analyst Nehal Chokshi told Reuters.  NetApp said it expects current-quarter adjusted profit of 66-71 cents per share on revenue of $1.49-$1.59 billion.  Analysts were expecting second-quarter adjusted profit of 69 cents per share on revenue of $1.53 billion, according to Thomson Reuters I/B/E/S.  In the first quarter, adjusted profit rose 13 percent to 60 cents per share, beating analysts&amp;apos average estimate of 57 cents per share.  Revenue fell about 2 percent to $1.49 billion, but topped the average Wall Street estimate of $1.47 billion.   Adjusted gross margin rose to 64.3 percent from 61.3 percent a year earlier.  "Their service gross margin came in quite a bit better than they had guided for," Piper Jaffray analyst Andrew Nowinski told Reuters, adding that he viewed NetApp&amp;aposs outlook as lightly conservative.  NetApp also said it would pay a dividend of $0.165 per share on Oct. 22.  NetApp&amp;aposs shares were marginally up at $39.43 after the bell.   (Additional reporting by Lehar Maan; Editing by Saumyadeb Chakrabarty and Feroze Jamal) </t>
  </si>
  <si>
    <t>Exclusive: Overstock CEO says bitcoin sales to add 4 cents to 2014 EPS</t>
  </si>
  <si>
    <t>/news/technology-news/exclusive:-overstock-ceo-says-bitcoin-sales-to-add-4-cents-to-2014-eps-303298</t>
  </si>
  <si>
    <t xml:space="preserve"> By Gertrude Chavez-Dreyfuss NEW YORK (Reuters) - Overstock.com Inc's sales through bitcoin are expected to add 4 cents per share to its earnings this year, the online retailer's chief executive, Patrick Byrne, told Reuters. Bitcoin sales at Overstock (O:OSTK), which started accepting this type of currency as payment for items on its website in January this year, have exceeded $2 million so far, or about one-quarter of 1 percent of total sales. Byrne expects bitcoin sales of $6 million to $8 million in 2014, most of it from new customers. "I think the world expects us to make 75-80 cents per share this year. And 4 cents of that would be attributable to bitcoin," Byrne said to Reuters last Friday. So far, total bitcoin sales have totaled $15,000 per day, or $300,0000 per month. By the end of the year, Byrne expects Overstock to do $1 million in bitcoin sales per month. Overstock, which uses Coinbase as a payment processor, has been at the forefront of the bitcoin revolution. It was the first company with at least $1 billion in sales to accept bitcoin payments. The company expects $1.5 billion in sales this year. Soon after Overstock accepted bitcoins, other large U.S. companies followed suit. Computer maker Dell Inc, Dish Network Corp (O:DISH) and Newegg Inc , an online retailer of computer hardware and software, announced they would accept bitcoin payments as well. More than 60,000 merchants worldwide accept bitcoin, according to data from CoinDesk, a provider of bitcoin data. "When technology comes along like crypto-currency, which can replace at a far lower cost ... I am all for supporting it," Byrne said. Bitcoin payment processors such as Coinbase charge Overstock less than 1 percent, sometimes near zero, to process a transaction. A credit card payment, on the other hand typically has a 3 percent transaction fee, analysts said. Gil Luria, managing director and financial technology analyst at Wedbush Securities, said a 2 percent to 3 percent savings in transaction costs is a meaningful number especially for retailers like Overstock, which has "razor-thin margins." Overstock also plans to accept bitcoin payments from international customers by mid-September this year. In addition, it will allocate 4 percent of bitcoin sales to promote the currency, effective mid-September as well. "We're in bitcoin for the long haul, I intend to make it permanent," said Byrne. "Cryptocurrencies like bitcoin are going to be around for as long as the law of mathematics works."  On Wednesday, Overstock was down 1.2 percent at $17.23, while bitcoin fell 4 percent to $544.88 &lt;BTC=BTSP&gt;. (Reporting by Gertrude Chavez-Dreyfuss; Editing by Chris Reese and Steve Orlofsky)</t>
  </si>
  <si>
    <t>U.S. senator urges FCC net neutrality hearings outside Washington</t>
  </si>
  <si>
    <t>/news/technology-news/senator-urges-fcc-net-neutrality-hearings-outside-washington-303194</t>
  </si>
  <si>
    <t xml:space="preserve"> WASHINGTON (Reuters) - U.S. Senate Judiciary Committee Chairman Patrick Leahy on Wednesday called on the Federal Communications Commission to host hearings on its new proposed "net neutrality" rules outside of Washington, not just at its offices in the U.S. capital. The FCC is working to write new so-called "net neutrality" rules that regulate how Internet service providers (ISPs) manage traffic on their networks. In January, a federal court struck down the agency's previous version. More than 1 million comments have poured into the FCC on the issue, many of them opposing the rules tentatively proposed by the FCC. The proposed rules, while prohibiting ISPs from blocking any content, suggest allowing some "commercially reasonable" deals where content providers could pay ISPs to ensure smooth and fast delivery of their traffic. The FCC is now planning six roundtable discussions in September and October at its offices in Washington, where the public can meet with FCC staff to talk about the proposed rules and how they may be changed. Leahy, a Democrat from Vermont, urged the FCC to also hold the roundtables in other parts of the country. The FCC has done so in the past on other controversial issues, such as changes to the rules restricting who can own how many and what kinds of media outlets in local markets. "Most of (those who had commented on the proposed rules online) will not be able to come to Washington to participate in the roundtables that have been scheduled, but their voices are more important than industry lobbyists and members of Congress," Leahy wrote to Wheeler. An FCC spokesman, however, said the public from across the country would be able to pose questions to those roundtables online along with those who attend in person. "The roundtable events are designed to incorporate a wide range of views on this important topic, and they will be open to the public and streamed live online," the spokesman said. The FCC is collecting public comments on the proposed net neutrality rules until Sept. 10. The agency has scheduled roundtables on various aspects of the rules on Sept. 16, Sept. 19, Oct. 2 and Oct. 7 in Washington.  Following an upwelling of protest against the proposed rules quickly launched by consumer advocates and some Internet companies, the FCC has sought to ensure it reviews the rules transparently. Last week, the agency began releasing all comments it had received from the public through email, mail and its online comment submission portal as a downloadable database for review and analysis. (Reporting by Alina Selyukh; Editing by Jonathan Oatis)</t>
  </si>
  <si>
    <t>With sharp focus, quantum dot makers scale up to meet demand</t>
  </si>
  <si>
    <t>/news/technology-news/with-sharp-focus,-quantum-dot-makers-scale-up-to-meet-demand-303220</t>
  </si>
  <si>
    <t xml:space="preserve"> By Soham Chatterjee and Lehar Maan  (Reuters) - When Amazon.com Inc was developing its most advanced tablet to date, it asked a little-known company to solve a tricky problem with the screen: how to produce rich colors without draining battery life.  With the help of Milpitas, California-based Nanosys Inc, the Kindle Fire HDX 7 became one of Amazon&amp;aposs best-selling tablets, winning critical acclaim for its vibrant display.  The answer? Quantum dots, which are semiconductor crystals 10,000 times finer than a human hair. They convert electrical energy into light and can be manipulated to produce precise colors.  "If you put a regular LCD display next to a quantum-dot LCD display, your grandmother can tell the difference," said Jason Carlson, chief executive officer of QD Vision Inc, which makes quantum dots for Sony Corp&amp;aposs Triluminos TV.  So explosive is demand for this technology that the few companies able to make quantum dots are struggling to keep up. Most are partnering with big display makers to set up industrial-scale manufacturing.  QD Vision and Nanosys are considering going public in the next year or so.  But while quantum dots are cheaper and consume less power than organic light-emitting diodes (OLED), their rival technology at the sharp end of the display business, they cannot yet be produced in the same quantities.  Quantum dots from most suppliers also contain cadmium, a toxic metal whose use is restricted in many countries.  A recent survey by DisplayMate Technologies rated Amazon&amp;aposs Kindle Fire display as the clear winner in color reproduction against Apple Inc&amp;aposs iPad mini and Google Inc&amp;aposs Nexus 7. (http://bit.ly/1tn58ze)  Smartphone and TV consumers also like quantum dots for their low price. A 65-inch quantum-dot display TV would cost about $3,500, half as much as an OLED-display model of the same size, said Nutmeg Consultants founder Ken Werner.  Werner said quantum dots would retain that pricing advantage for at least three years.  For that reason, the OLED market cannot match the growth rates forecast for quantum dots.  Touch Display Research analyst Jennifer Colegrove said she expected a $9.6 billion market for quantum-dot displays and lighting components by 2023, compared with sales of just $75 million last year. (http://bit.ly/1mceJ7j)  By contrast, Transparency Market Research projects annual sales of OLED displays at $25.9 billion by 2018 versus $4.9 billion in 2012.  QUANTUM LEAP  Although quantum dots have been in development since the 1980s, they have only made the leap from laboratory to market in the last decade.  Nanosys shelved its plan to go public in 2004 for want of a viable product. Now the company says an initial public offering is its next step.  Lexington, Massachusetts-based QD Vision considers an IPO to be a possibility in 2015, Carlson said.  Two other quantum dot makers plan to shift their listings to larger exchanges, their CEOs told Reuters. Nanoco Group Plc will move to the London Stock Exchange from the bourse&amp;aposs AIM, and San Marcos, Texas-based Quantum Materials Corp will go to the New York Stock Exchange or Nasdaq from over the counter.   To supply the volumes needed for large-scale manufacturing, QD Vision has partnered with LG Display Co Ltd, while Nanosys has a manufacturing partnership with a unit of 3M Co.  The shift from OLED technology toward quantum dots has been especially prevalent in TV, where OLED panels have proven expensive for large screens.  Sony and Panasonic Corp, Japan&amp;aposs two largest consumer electronics companies, in December announced an end to their joint development of OLED TV screens.   PATENT POWER  Patents on the technology used to make quantum dots will make it tough for new entrants to unseat existing producers, said IHS Technology analyst Brian Bae.  Apple last year filed patents on quantum-dot technology, but they involve improving the brightness and quality of displays rather than manufacturing. (http://1.usa.gov/1rmlKlw)  Even cadmium, which the European Union and other countries restrict for use in electrical and electronic equipment, may not be much of a problem.  Oeko-Institut, an independent research institute hired by the EU, has recommended that quantum dots be exempt from wider legislation on hazardous substances until July 1, 2017, provided the cadmium content per square millimeter of display screen is below 0.2 micrograms.   That is above what is contained in displays with Nanosys and QD Vision&amp;aposs technologies.  For Nanoco, however, the prospect of stricter regulation beyond 2017 might be an advantage. It is the only producer of cadmium-free quantum dots and has recently doubled capacity at its Runcorn plant in northwest England.  The company has a licensing deal with a unit of Dow Chemical Co, which holds exclusive worldwide rights for the sale of its quantum dots for use in electronic displays.  Nanoco CEO Michael Edelman said Dow Electronic Materials had "the engineering strength and muscle to scale into the volumes that are necessary - and quickly."   (Editing by Feroze Jamal, Robin Paxton and Lisa Von Ahn) </t>
  </si>
  <si>
    <t>Planned U.S. cyber warfare program could hurt innocent countries: Snowden</t>
  </si>
  <si>
    <t>/news/technology-news/planned-u.s.-cyber-warfare-program-could-hurt-innocent-countries:-snowden-303189</t>
  </si>
  <si>
    <t xml:space="preserve"> WASHINGTON (Reuters) - A developing U.S. cyber security program would not only hunt down and halt potential computer attacks but also strike back without staff oversight, according to former U.S. National Security Agency contractor, Edward Snowden.  In an interview with WIRED magazine made public Wednesday, Snowden said the program - MonsterMind - could hurt countries caught in the middle as hackers could disguise the origin of their attacks by routing them through computers in other nations.  "These attacks can be spoofed," Snowden told the magazine. "You could have someone sitting in China, for example, making it appear that one of these attacks is originating in Russia. And then we end up shooting back at a Russian hospital. What happens next?"  It could also potentially start an accidental war, he said.   Snowden said that while other cyber warfare programs also automatically detect and block hacker attacks, MonsterMind was a greater threat to privacy because it would need to access nearly all private communications coming into the United States from overseas in order to work.  "If we&amp;aposre analyzing all traffic flows, that means we have to be intercepting all traffic flows. That means violating the Fourth Amendment, seizing private communications without a warrant, without probable cause or even a suspicion of wrongdoing. For everyone, all the time," he told WIRED.  The disclosure is the latest revelation about massive NSA surveillance efforts since Snowden&amp;aposs leaks last year that led him to flee the United States and take refuge in Russia.   WIRED said an NSA spokesperson declined to comment about MonsterMind. NSA spokeswoman Vanee Vines, contacted by Reuters, did not comment specifically on the program.  Snowden, who last week obtained a three-year residence permit for Russia, said he was willing to return to the United States even if it meant time in prison.  "I told the government I&amp;aposd volunteer for prison, as long as it served the right purpose," he said. "I care more about the country than what happens to me. But we can&amp;apost allow the law to become a political weapon or agree to scare people away from standing up for their rights, no matter how good the deal."  The former intelligence contractor is wanted by the U.S. government and faces charges including the unauthorized communication of national defense information. U.S. officials have urged him to return to the United States and face justice.  Snowden previously has said he would not return and would hope for the best in asylum in Russia. In May, he told NBC News that he would not simply "walk into a jail cell."  U.S. officials say Snowden took 1.7 million digital documents with him when he fled but he told WIRED it was far fewer. He said the NSA missed clues he left behind to allow the government to prepare for the leaks and mitigate damage.  "I think they think there&amp;aposs a smoking gun in there that would be the death of them all politically," he said.   (Reporting by Susan Heavey; Editing by Bill Trott and Bernadette Baum) </t>
  </si>
  <si>
    <t>China sacks anti-monopoly adviser over Qualcomm payment: Xinhua</t>
  </si>
  <si>
    <t>/news/technology-news/european-firms-express-concern-over-china-antitrust-probes-303075</t>
  </si>
  <si>
    <t xml:space="preserve"> BEIJING (Reuters) - A Chinese academic who sat on a government anti-monopoly advisory committee has been sacked, official news agency Xinhua reported on Wednesday, saying he had taken payments from U.S. chipmaker Qualcomm Inc.  Xinhua said Zhang Xinzhu, a member of the top government think-tank the Chinese Academy of Social Sciences and the cabinet&amp;aposs anti-monopoly experts committee, took "huge rewards" from Qualcomm, itself the subject of an antitrust investigation.  An array of industries has come under the spotlight as China intensifies efforts to bring companies into compliance with an anti-monopoly law enacted in 2008.  Calls and emails to Qualcomm&amp;aposs media relations department in Beijing seeking comment went unanswered. There was no immediate response to emails requesting comment sent to the company&amp;aposs U.S. headquarters in San Diego.  In a short, emailed response to questions from Reuters, Zhang wrote: "(My) individual strength is too insignificant, and the machine of state too powerful. There can only be silence".   Xinhua is the state news agency. Official announcements are sometimes made via Xinhua, rather than government departments.   The National Development and Reform Commission (NDRC), one of China&amp;aposs antitrust regulators, is investigating Qualcomm&amp;aposs local subsidiary.  The NDRC said in February the chipmaker was suspected of overcharging and abusing its market position in wireless communication standards, allegations which could see it hit with record fines of more than $1 billion.  Xinhua said "certain multinational companies" had been attempting to delay such probes into them, including spending money to gain support on experts groups and complaining of being picked on for being foreign.  "Against this backdrop, hiring relevant &amp;aposexperts&amp;apos from government departments to &amp;aposspeak on behalf of foreign companies&amp;apos is a violation of discipline ... This matter should be gotten to the bottom of and bought to light," Xinhua wrote.  Xinhua said Zhang had "contravened work discipline" and been removed from his position on the committee, the report said.   EU CONCERN  The European Union Chamber of Commerce in China on Wednesday expressed its concern over the series of antitrust investigations, saying China was using strong-arm tactics and appeared to be unfairly targeting foreign firms.  The auto sector has been under particular scrutiny, and the NDRC, China&amp;aposs state planner, has been investigating it amid accusations by state media that global car makers are overcharging consumers.  European car brands including Volkswagen AG&amp;aposs Audi, BMW and Mercedes-Benz are scrambling to lower prices for new cars and spare parts in an effort to appease Chinese regulators who have accused some of them of anti-competitive behavior.  Chinese authorities say the law is applied to both domestic and foreign firms, with the aim of protecting consumers. The NDRC has said it has targeted domestic telecoms companies, including China Unicom and China Telecom Corp, and domestic financial institutions for anti-trust practices.  U.S. companies aside from Qualcomm have also been caught up in the investigations, including software giant Microsoft Corp.  Such investigations have rekindled concerns that the Chinese government may be using the anti-monopoly law to support domestic firms at the expense of foreign companies.   (Reporting by Ben Blanchard; Additional reporting by Beijing newsroom; Editing by David Clarke) </t>
  </si>
  <si>
    <t>/jp.php?v2=YCAxbzJlYjtmNG1nN2xhaj9qMmxkamBrNyBnNTM5Zi8zdWZvNW0ydDc_PCJuMjdtZBc2aTU9YHZnMTJgZyZmJWAnMW8yYGI5ZjFtZTdyYSA_YzJrZGtgajcgZyQzOQ==</t>
  </si>
  <si>
    <t>Tencent estimate-beating profit driven by phone games</t>
  </si>
  <si>
    <t>/news/technology-news/china's-tencent-says-mobile-game-revenue-may-be-stable-in-second-half-2014-303127</t>
  </si>
  <si>
    <t xml:space="preserve"> By Paul Carsten  BEIJING (Reuters) - Tencent Holdings Ltd (HK:0700), China&amp;aposs biggest listed tech firm, posted its second quarter of year-on-year profit gain of more than 50 percent as smartphone gaming revenue continued to grow at a breakneck pace.  Net income rose 59 percent to 5.84 billion yuan ($949 million) in the three months to end-June compared with a year earlier, Tencent said on Wednesday. That beats a mean estimate of 5.73 billion yuan based on a Thomson Reuters SmartEstimate poll of 10 analysts.  Tencent, with a market cap of more than $160 billion, has built its success on WeChat, known as Weixin in China.  Through the mobile messaging app, the arch-rival of Chinese e-commerce giant Alibaba Group Holding Ltd [IPO-BABA.N] has been raking in money since it introduced smartphone games in late 2013.  The Shenzhen-based company is also monetizing games on its other large mobile social network, Mobile QQ.  "Revenue growth in the online game business mainly reflected contributions from smartphone games integrated with Mobile QQ and Weixin, as well as growth in PC client games," Tencent said in its earnings release.  Overall revenue climbed 37 percent to 19.75 billion yuan in the second quarter. In the first quarter, Tencent&amp;aposs net profit rose 60 percent to a record 6.46 billion yuan.  FLAT MOBILE GAMING GROWTH  Revenue from online games made up 11.08 billion yuan, or 56 percent, of total revenue in the second quarter. That was up 46 percent from a year earlier.  The surge in this segment primarily reflected the revenue contribution of about 3 billion yuan from smartphone games integrated with Mobile QQ and Weixin, up from around 1.8 billion yuan reported in the first quarter.  But the company might see mobile game revenue remain stable in the second half of 2014, said James Mitchell, Tencent&amp;aposs chief strategy officer, on a conference call on Wednesday.  The slowdown in revenue could come as the company focuses on improving user experience and driving more traffic and providing more support to third party games, Mitchell said.  Average revenue per user for mobile games will be 100-110 yuan per quarter, the company said.  CHINA&amp;aposS BIGGEST MOBILE APP  Tencent has spent more than $2 billion on building capabilities and services such as e-commerce, real estate and digital mapping into WeChat since the beginning of 2014.  It plans to make WeChat into a digital Swiss Army knife that can be used for needs as diverse as chatting, online shopping, paying for goods and getting deals on nearby restaurants.  This includes a 17.6 percent stake in JD.com Inc (O:JD), Alibaba&amp;aposs biggest challenger to its e-commerce business in China, whose online retail service is bolstered by an in-house logistics network with over 24,000 delivery workers.  "Although the near-term driver will still mainly be the WeChat/QQ games monetization ramp-ups, we see another year of robust online ad revenue growth in 2014 as well as for 2015 given the improved traction on the mobile news app and Tencent video," Alicia Yap, an analyst for Barclays in Hong Kong, said.  Between April and June, global monthly active users of Tencent&amp;aposs WeChat, China&amp;aposs biggest mobile app by user numbers, rose 10.7 percent from the previous quarter to 438.2 million.  But the company&amp;aposs flagship messaging app has been facing strong competition overseas, executives said on Wednesday&amp;aposs earnings call, particularly from WhatsApp, which Facebook Inc (O:FB) agreed to buy in February for $19 billion.  REGULATIONS  Executives brushed off the financial impact of new regulations in China that restrict the spread of political news via instant messaging tools like WeChat.  The impact is relatively minor, partly because the new rules are aimed at special accounts that can send out single messages to much larger numbers of followers than individual users and are commonly used by media organizations and companies.  Rules like requiring real name registration would also have little effect, Tencent said, as people must sign up with their mobile telephone numbers anyway. China&amp;aposs government stipulates that mobile phones are supposed to be registered to users&amp;apos real names.  Tencent&amp;aposs shares have surged 34 percent year-to-date in Hong Kong trading. They closed 0.08 percent lower on Wednesday, before the earnings announcement. That compares with a 0.81 percent rise in the benchmark Hang Seng Index (HSI).   (1 US dollar = 6.1531 Chinese yuan)   (Editing by Ryan Woo and Shadia Nasralla) </t>
  </si>
  <si>
    <t>Mobile security company Lookout raises $150 million</t>
  </si>
  <si>
    <t>/news/technology-news/mobile-security-company-lookout-raises-$150-million-303115</t>
  </si>
  <si>
    <t xml:space="preserve"> (Reuters) - Mobile security company Lookout Inc said it raised $150 million from a group of investors including Morgan Stanley and Goldman Sachs Group Inc. San Francisco-based Lookout, whose customers include AT&amp;T Inc and T-Mobile US Inc, said the latest round of financing was led by T.Rowe Price Associates Inc. The company, which plans to extend its platform to large enterprises, was advised by Allen &amp; Co LLC in the funding. (Reporting by Rishika Sadam in Bangalore)</t>
  </si>
  <si>
    <t>Why Are Shares Of 'Candy Crush' Maker King Plunging?</t>
  </si>
  <si>
    <t>/news/technology-news/why-are-shares-of-'candy-crush'-maker-king-plunging -303019</t>
  </si>
  <si>
    <t> - Aug 12, 2014</t>
  </si>
  <si>
    <t xml:space="preserve"> By Jessica Menton - U.S. stocks closed lower on Tuesday, as investors continued to weigh corporate earnings and tensions between Russia and Ukraine. Following the closing bell, King Digital Entertainment shares tumbled after the company lowered its full-year outlook and revealed quarterly sales below Wall Street estimates. The Dow Jones Industrial Average lost 9.44 points or 0.06 percent, to close at 16,560.54. The S&amp;P 500 fell 3.17 points or 0.16 percent, to end at 1,933.75. The Nasdaq Composite was down 12.08 points or 0.27 percent, to finish at 4,389.25. King Digital Entertainment PLC NYSE:KING stock plunged more than 20 percent on Tuesday after the “Candy Crush Saga” maker reported fiscal 2014 second-quarter earnings of 59 cents per share, excluding items, on $594 million in revenue. The company issued adjusted EPS of 45 cents during the same period a year earlier while revenue increased $138 million, or 30 percent, compared to second-quarter of 2013. Although King’s quarterly earnings results were in-line with Street estimates, sales came in below forecasts. Wall Street had expected King to report adjusted earnings of 59 cents a share on $608 million in revenue, according to analysts polled by Reuters. For the quarter ending June 30, fully reported profit rose to $165.4 million, or 52 cents a share, from $125.92 million, or 39 cents a share in the year-ago period. “While our second quarter gross bookings came in below our expectations leading us to reduce our outlook for full-year 2014 growth rates, from a profitability perspective, the business continued to perform well, delivering adjusted EBITDA margins of 42 percent and generating healthy cash flows of $154 million to boost cash and cash equivalents to more than $800 million,” Riccardo Zacconi, chief executive officer of King, said in the company’s second-quarter earnings statement. KING</t>
  </si>
  <si>
    <t>'Candy Crush' decline continues for King, shares fall</t>
  </si>
  <si>
    <t>/news/technology-news/king-digital-quarterly-revenue-falls-below-expectations-302991</t>
  </si>
  <si>
    <t xml:space="preserve"> By Malathi Nayak  SAN FRANCISCO (Reuters) - Social and mobile game company King Digital Entertainment Plc reduced its 2014 forecast after reporting lower-than-expected second-quarter revenue on Tuesday, as gamers continued to spend less money on its "Candy Crush Saga" game.   King also announced a $150 million special dividend, or 46.9 cents per share, payable to shareholders of record on Sept. 30. Its shares, however, slipped 22 percent in after-hours trading after closing at $18.20 on the New York Stock Exchange.  The company, which went public in March, said it has reduced its 2014 forecast and expects gross bookings in the range of $2.25 billion to $2.35 billion from its previous estimate of $2.55 billion to $2.65 billion.  "We have seen a step down in monetization in the latter part of Q2 and so we have adapted the view forward," Chief Executive Officer Riccardo Zacconi said in an interview.   Investors have worried that unless King delivers a set of consistent and long-lasting hits, apart from "Candy Crush Saga," it might suffer the same fate as "Farmville" maker Zynga Inc and "Angry Birds" developer Rovio Corp, which are struggling to retain players.  King&amp;aposs second quarter gross bookings, an indicator of future revenue, was $611 million, up 27 percent from the year-ago period, but less than the last quarter when it reported gross bookings of $641.1 million.      King has yet to see its other titles such as "Farm Heroes Saga" and "Bubble Witch 2 Saga" fully offset user losses of its "Candy Crush Saga" puzzler game that accounted for about 60 percent of second-quarter gross bookings.   "We expect &amp;aposCandy Crush&amp;apos will decline, but have a very strong tail and a long tail," Chief Financial Officer Hope Cochran said in an interview. "We will be launching the &amp;aposCandy Crush&amp;apos sister title in Q4, which will give more longevity to that title."      The company reported revenue of $594 million for the second quarter ended June 30 compared with $456 million in the year-ago period. This fell short of analysts&amp;apos expectations of $608.3 million, according to Thomson Reuters I/B/E/S.  It reported second-quarter net income of 52 cents per share compared with 39 cents per share in the year-ago period, and surpassing analysts&amp;apos estimate of 49 cents per share. Non-GAAP earnings were 59 cents per share, which was in line with analysts' expectations, according to Thomson Reuters I/B/E/S.   The company also said on Tuesday that it had acquired Singapore-based mobile game studio Nonstop Games for $6 million in cash upfront, and would pay $74 million over a four-year period if it reached certain revenue targets. Certain employees of Nonstop, which recently released strategy game "Heroes of Honor - War of Kings" for iOS devices, were given $10 million upfront, the company said.   (Reporting by Malathi Nayak. Editing by Andre Grenon) </t>
  </si>
  <si>
    <t>FleetCor to buy payments processor Comdata for $3.45 billion</t>
  </si>
  <si>
    <t>/news/technology-news/fleetcor-to-buy-payments-processor-comdata-for-$3.45-billion-302986</t>
  </si>
  <si>
    <t xml:space="preserve"> (Reuters) - FleetCor Technologies Inc said it would buy payments processing company Comdata Inc from Ceridian LLC for $3.45 billion in its biggest deal as it looks to expand into the virtual payments market.  Comdata, which was acquired by payroll and employee benefits processing company Ceridian in 1995 for $900 million, provides fleet fuel cards for the trucking industry, payroll cards and gift cards among other services.  Thomas H. Lee and Fidelity National Financial Inc took over Comdata in 2007 as part of their $5.3 billion acquisition of Ceridian. Ceridian was separated from Comdata last year.  FleetCor said it would finance the Comdata deal with about $2.4 billion of new debt and the issuance of about 7.3 million common shares to Ceridian.   FleetCor&amp;aposs shares were up nearly 4 percent at $133.61 after the bell on Tuesday.  The company, which has a market capitalization of about $11 billion, has grown rapidly through acquisitions since its founding in 2000. It provides fuel cards and workforce payment products and services for businesses, oil companies and governments.  FleetCor said it expects the deal to add 50 cents-60 cents per share to its adjusted net income in 2015.  Reuters reported in July that FleetCor and buyout firms including Carlyle Group LP and Silver Lake Partners LP were vying to acquire Comdata for more than $3 billion.   Barclays was financial adviser to FleetCor, while Alston &amp; Bird was legal adviser. J.P. Morgan and Deutsche Bank were financial advisers, while Weil Gotshal &amp; Manges LLP was legal adviser to Ceridian.   (Reporting By Neha Dimri in Bangalore; Editing by Saumyadeb Chakrabarty) </t>
  </si>
  <si>
    <t>Sony sells more than 10 million PlayStation 4 consoles</t>
  </si>
  <si>
    <t>/news/technology-news/sony-sells-more-than-10-million-playstation-4-consoles-302906</t>
  </si>
  <si>
    <t xml:space="preserve"> By Malathi Nayak SAN FRANCISCO (Reuters) - Sony Corp said on Tuesday that sales of its PlayStation 4 video game console, launched in November, has surpassed 10 million units. In April, the Japanese company said it had sold over 7 million PlayStation 4 units as of April 6 and was struggling to keep up with consumer demand. The console went on sale on November 29 in the United States, Western Europe and Latin America, around the same time that rival Microsoft Corp's Xbox One was released. That console topped 3 million units in sales as of the end of last year. Microsoft said in April it had shipped 5 million Xbox One units to retailers worldwide since the launch. (Reporting by Malathi Nayak; Editing by Meredith Mazzilli)</t>
  </si>
  <si>
    <t>Need a personal time assistant? Apps aim to improve productivity</t>
  </si>
  <si>
    <t>/news/technology-news/need-a-personal-time-assistant -apps-aim-to-improve-productivity-302898</t>
  </si>
  <si>
    <t xml:space="preserve"> By Natasha Baker TORONTO (Reuters) - Too many things to do and not enough time to do them? New apps are designed to act as personal time assistants to get tasks done and improve productivity. Timeful, a free iPhone app available in the United States and Canada, uses artificial intelligence to schedule tasks in users' calendars based on meetings and events they are already committed to. It also estimates how long it will take to do the tasks. "Time is by far the most precious resource we have and by far the one we manage the poorest," said Dan Ariely, co-founder of the California-based company Timeful. Users connect their iCloud, Google or Outlook calendars to integrate their existing meetings and events. They can also add to-do items and habits they would like to establish. "There's a cacophony of things that say ‘do me.' We provide algorithmic help to make them more concrete, because if it's not in your schedule, it's unlikely to get done," said Yoav Shoham, a co-founder of Timeful. The app determines when users are most likely to complete certain tasks, and takes into account when they are most productive to schedule them, and factors the information into the algorithm. The app also calculates when and where a task is most likely to be completed. "Time, like money, is about opportunity cost," said Ariely. "Every minute you're not focused during your productive hours is a waste."  Other personal assistant apps available that aim to make people more productive include Tempo for iPhone and Sunrise for iPhone and Android. Although the apps do not create schedules, they include additional context about meetings, such as directions, to improve productivity. Tempo also provides drive time and insights about people and companies associated with each event. But not everyone is convinced an app is needed for time management. "An app could be helpful, but (productivity) is more about the discipline of planning more than it is about a particular tool," said Mark Ellwood, president of Toronto-based Pace Productivity. "We have found time spent with planning correlates with results, regardless of whether someone is using an app, a piece of paper, or the back of an envelope," he added. Ellwood said one possible risk of using an app is that it could take longer to manage tasks within it than it would just write it down, which would defeat the purpose. He added that productivity is about focusing on high-priority items, which requires discipline. "I could have the world's best to-do list or app and still procrastinate and still work on things that don't need to get done," he said.  "Ultimately it's the person that decides what to do with their time. The intelligence needs to be in your head, not the machine" he added. (Editing by Patricia Reaney; Editing by David Gregorio)</t>
  </si>
  <si>
    <t>Exclusive: Apple prepares Healthkit rollout amid tangled regulatory web</t>
  </si>
  <si>
    <t>/news/technology-news/exclusive:-apple-prepares-healthkit-rollout-amid-tangled-regulatory-web-302717</t>
  </si>
  <si>
    <t xml:space="preserve"> By Christina Farr  SAN FRANCISCO (Reuters) - Apple Inc has been discussing how its "HealthKit" service will work with health providers at Mount Sinai, the Cleveland Clinic and Johns Hopkins as well as with Allscripts, a competitor to electronic health records provider Epic Systems, people familiar with the discussions said.   While the talks may not amount to anything concrete, they underscore how Apple is intent on making health data, such as blood pressure, pulse and weight, available for consumers and health providers to view in one place.   Currently, this data is being collected by thousands of third-party health care software applications and medical devices, but it isn&amp;apost centrally stored. Apple also hopes physicians will use this data to better monitor patients between visits – with the patient&amp;aposs consent — so the doctors can make better diagnostic and treatment decisions.   Apple has not divulged much specific detail on HealthKit, which is expected to be incorporated into the iPhone 6 come September. But Apple intends HealthKit to become a lynchpin in a broader push into mobile healthcare -- a fertile field that rivals Google and Samsung are also exploring.   The iPhone maker has previously disclosed partnerships with Nike Inc, Epic, and the prestigious Minnesota-based Mayo Clinic, which boasts a suite of mobile apps. Mayo is reportedly testing a service to flag patients when results from apps and devices are abnormal, with follow-up information and treatment recommendations.   Dozens of major health systems that use Epic&amp;aposs software will soon be able to integrate health and fitness data from HealthKit into Epic&amp;aposs personal health record, called MyChart, according to a person briefed by Apple. Kaiser Permanente is currently piloting a number of mobile apps that leverage HealthKit, two people have said, and is expected to reach out to Apple to discuss a more formal partnership.    "Apple is going into this space with a data play," said Forrester Research&amp;aposs health care analyst Skip Snow. "They want to be a hub of health data."   But some implementations with HealthKit may be a challenge due to a web of privacy and regulatory requirements and many decades-old IT systems, said Morgan Reed, executive director of ACT, a Washington-based organization that represents mobile app developers.  "Everybody is knocking on the door," he said. "But I doubt that HealthKit will merge with all the existing systems."  Apple declined to comment on upcoming partnerships for HealthKit. An Allscripts spokesperson said it did not publicly discuss contractual or prospective agreements. Mount Sinai and Johns Hopkins&amp;apos press officers had no information to share at this time.   Cleveland Clinic associate chief information officer William Morris said the clinical solutions team is experimenting with HealthKit&amp;aposs beta and is providing feedback to Apple. HealthKit and related services could become a means for some technology teams at budget-strapped hospitals to save time and resources, as mobile developers won&amp;apost have to integrate with dozens of apps and devices like fitness trackers or Glucometers as they have to now, he said.  Kaiser Permanente&amp;aposs Brian Gardner, who leads a research and development group responsible for Kaiser&amp;aposs mobile offerings, said many physicians are thinking about how to leverage patient-generated data from apps and devices.   "Apple has engaged with some of the most important players in this space," said Gardner. "Platforms like HealthKit are infusing the market with a lot of new ideas and making it easier for creative people to build for health care."      LONG JOURNEY  Apple&amp;aposs developer relations team has also been working with developers of popular fitness and medical apps, such as Mountain View, California-based iHealth Lab Inc.  Apple has taken pains to ensure that consumers are aware of how data is being collected and stored, said Jim Taschetta, chief marketing officer at iHealth Lab. For instance, an optional toggle will let patients decide if they wish to share data from third-party apps with Apple&amp;aposs main health app. And if patients choose to store sensitive health data in iCloud, it&amp;aposs encrypted when they&amp;aposre in transit and at rest, one Apple employee said.  "It is consumer controlled and can be turned on or off at any time from the app that collects the data from the original source," Taschetta said.   Health developers say Apple will not be immune to the challenges they have faced for many years, starting with safeguarding consumer privacy. And along with physicians and consumers, Apple will have to juggle the requirements of regulators at federal agencies or departments. Digital health accelerator Rock Health estimates that at least half a dozen government offices have a hand in some facet of mobile health.  HealthKit relies on the ability of users to share data. But depending on how that data is used, its partners – and potentially even Apple - may be subject to the requirements of the Health Insurance Portability and Accountability Act, or HIPAA.  HIPAA protects personally-identifiable health information - such as a medical report or hospital bill - stored or transmitted by a "covered entity," like a care provider or health plan. Patient-generated information from a mobile app, for instance, has to be protected once the data is given to a covered entity or its agent.  Joy Pritts, recently-departed chief privacy officer for the Office of the National Coordinator for Healthcare IT (ONC), said Apple may need to re-determine its responsibility to safeguard data with each new partnership.   For instance, if Apple and Nike team up to collect running data, neither would be subject to HIPAA, she said. But if Apple gets and stores clinical information on behalf of the Mayo Clinic, both would likely have to abide by HIPAA.   "It is really difficult for consumers to know if their health information is protected by HIPAA because it's so dependent on the specific facts," Pritts said.    To smooth its path at a time when some other high-profile health-oriented initiatives have run into trouble in Washington — including the U.S. Food and Drug Administration&amp;aposs decision to crack down on genetic testing firm 23andMe  -- Apple has consulted or hired health experts and attorneys, who are well-versed on privacy and regulatory requirements. Senior officials have paid a visit to key government offices, including the FDA and the ONC. Apple is expected to roll out HealthKit, so that providers – and not Apple -- are responsible for adhering to privacy requirements.    But there&amp;aposs the question of reliability. Joshua Landy, a Toronto-based internal medicine and critical care doctor, said physicians will need to learn over time which apps are useful for clinical purposes and safe to recommend to patients. This problem will grow in coming months with hundreds of new mobile medical apps expected to hit the App Store.   (Editing by Edwin Chan and John Pickering) </t>
  </si>
  <si>
    <t>Apple suppliers begin production of new iPad tablets: Bloomberg</t>
  </si>
  <si>
    <t>/news/technology-news/apple-suppliers-begin-production-of-new-ipad-tablets--bloomberg-302704</t>
  </si>
  <si>
    <t xml:space="preserve"> (Reuters) - Apple Inc's suppliers have begun manufacturing new iPad tablets in an attempt to revive flagging sales of the tablet, Bloomberg reported, citing people with knowledge of the matter. Apple, which helped create the tablet market in 2010 with its first iPad, has seen growth plummet from 2012, as larger phones became more popular and people delayed replacing their tablets. Mass production of the iPad with a 9.7-inch (24.6-cm) screen has already started, and it is likely to be unveiled by the end of current quarter or early next quarter, Bloomberg said, citing two people familiar with the matter. (http://bloom.bg/1r5YUTz) A new version of the 7.9-inch iPad mini is also entering production and is likely to be available by the end of the year, Bloomberg said. Apple spokeswoman Trudy Muller declined to comment on the report. International Business Machines Corp said in July it would partner exclusively with Apple to sell iPhones and iPads, which could rejuvenate the tablet's sales by entering into a largely untapped corporate market. Apple shipped 13.2 million iPads in the June quarter, 8 percent less than a year earlier. Sales of the devices, which accounted for 15 percent of revenue, fell short of Wall Street's expectations for the second quarter in a row.  (Reporting by Tanvi Mehta in Bangalore; Editing by Lisa Shumaker)</t>
  </si>
  <si>
    <t>In tech hiring case, a new player at the table</t>
  </si>
  <si>
    <t>/news/technology-news/in-tech-hiring-case,-a-new-player-at-the-table-302700</t>
  </si>
  <si>
    <t xml:space="preserve"> By Dan Levine  SAN FRANCISCO (Reuters) - It&amp;aposs not often that a judge decides to blow up a settlement worth hundreds of millions of dollars because it is too low, but San Francisco attorney Daniel Girard convinced one Silicon Valley jurist to do exactly that.  Girard represents a former Adobe engineer who objected to a proposed $324.5 million deal, aimed at resolving an antitrust class action that alleged Apple (O:AAPL), Google (O:GOOGL), Intel (O:INTC) and Adobe (O:ADBE) conspired to refrain from soliciting each other&amp;aposs employees to avert a salary war.  Late last week, U.S. District Judge Lucy Koh in San Jose, California said the proposed settlement amount was not enough. Koh&amp;aposs ruling mirrored the arguments Girard made against the deal and may indicate that she will eventually approve an amount that is not vastly higher than the one she rejected.  Girard usually represents consumers and shareholders far from the tech world, but now he has some leverage in one of the most closely watched cases in Silicon Valley. Asked if he will participate in any negotiations, Girard said "we would certainly expect to be included."  In an exchange with Girard in June, Koh had asked him how much "short of the mark" the $324.5 million settlement was, and his response: "I don&amp;apost think we&amp;aposre talking about multiples of this number."  In her ruling, Koh said the latest deal "would need to total at least $380 million" to match a related deal involving Disney last year.  The companies in the case have not said whether they plan to return to the table. The next hearing is not until Sept. 10, at which point they will likely either tell Koh they want to continue negotiating or set a trial date.  Representatives for Apple, Intel and Adobe declined to comment on Monday, while Google did not immediately respond to inquiries. Joseph Saveri, an attorney for the class of tech workers, said his team "will continue to work hard moving forward in the case."  NOT LOOKING FOR A FAST BUCK  Girard is no stranger to many of the attorneys in the case: he was once a partner at Lieff Cabraser Heimann &amp; Bernstein, one of the elite plaintiff firms which reached the $324.5 million deal. Girard has a 19-lawyer firm, Girard Gibbs, and has worked alongside Lieff Cabraser in other class action cases.  Girard, who was referred the case by another lawyer, said it&amp;aposs "a genuine concern" to litigate against former colleagues. But at the hearing in June, he made clear that his objection to the settlement was not the often-raised concern that plaintiffs&amp;apos lawyers are settling low to make a fast buck on attorneys fees. Those fees could be up to 25 percent of the settlement, according to court filings, which would have been about $81 million.  Girard told Koh he did not believe attorneys for the tech workers had colluded with the companies or "sold out the case." Rather, Girard said the plaintiffs had simply overstated the risks of going forward given the strength of their evidence.  In her ruling, Koh praised the plaintiff lawyers as "zealous advocates." Like Girard, the judge focused on the "substantial and compelling evidence" plaintiff lawyers had been able to uncover.  The case was based largely on emails in which Apple co-founder Steve Jobs, former Google Chief Executive Officer Eric Schmidt and some of their rivals hatched plans to avoid poaching each other&amp;aposs prized engineers. In one, referring to an attempt by Google to hire three former Apple engineers for a Paris project, Jobs wrote that he would "strongly prefer that you not hire these guys." Google scrapped the idea.  The four companies agreed to settle with the workers in April shortly before trial. The plaintiffs had planned to ask for about $3 billion in damages at trial, which could have tripled to $9 billion under antitrust law.  In June, Girard told Koh that if the plaintiffs had gone to trial and gotten a $3 billion verdict, his client Michael Devine would get about $144,000. Under the much smaller deal Koh rejected, however, Devine would have received $3,600.  The case is In Re: High-Tech Employee Antitrust Litigation, U.S. District Court, Northern District of California 11-cv-2509. </t>
  </si>
  <si>
    <t>Google, Asian Companies To Build $300M Trans-Pacific Cable Network</t>
  </si>
  <si>
    <t>/news/technology-news/google,-asian-companies-to-build-$300m-trans-pacific-cable-network-302736</t>
  </si>
  <si>
    <t xml:space="preserve"> By Avaneesh Pandey - Google Inc NASDAQ:GOOGL, in collaboration with five Asian telecom companies, will invest $300 million in a trans-Pacific undersea Internet cable network that will connect two coastal locations in Japan with major West Coast cities in the United States, according to media reports published Monday. Urs Hölzle, Google’s senior vice president of infrastructure, said in a Google Plus post Monday that the company is “investing in FASTER, a new undersea cable...with a design capacity of 60 Tbps (terabits per second),” adding that the cable network will be 10 million times faster than a typical cable modem. NEC Corporation TYO:6701, a Japanese information technology company that will lay the cable, said in a statement released Monday that a consortium composed of China Mobile International, which is China Mobile Ltd.'s NYSE:CHL international unit; China Telecom Corporation Limited's NYSE:CHA China Telecom Global; Time Dotcom Bhd.'s (MK:TDC) Global Transit; KDDI Corp TYO:9433; and Singapore Telecommunications Limited (SGX:Z74), are the Asian companies investing in the project. “The FASTER cable system has the largest design capacity ever built on the Trans-Pacific route, which is one of the longest routes in the world,” Woohyong Choi, chairman of the FASTER executive committee of NEC said. The statement also said that the construction of the cable network will begin immediately and that it would be ready by the second quarter of 2016. “Along with our previous investments - UNITY in 2008 and SJC (South-East Asia Japan Cable) in 2011, FASTER will make the internet, well, faster and more reliable for our users in Asia,” Hölzle said.  UNITY, which is another trans-Pacific cable system between the U.S and Japan, has a capacity of 7.68 Tbps while SJC, which connects seven Asian countries, has a capacity of 28 Tbps, according to Submarine Cable Networks, an online information portal on the undersea cable industry. </t>
  </si>
  <si>
    <t>Nuance fourth-quarter forecast misses expectations</t>
  </si>
  <si>
    <t>/news/technology-news/nuance-communications-posts-another-loss,-shares-down-302675</t>
  </si>
  <si>
    <t> - Aug 11, 2014</t>
  </si>
  <si>
    <t xml:space="preserve"> By Lehar Maan  (Reuters) - Speech recognition software maker Nuance Communications Inc forecast current-quarter adjusted revenue and profit below expectations as the company continues to struggle from its transition to a subscription-based business model.  Nuance, which makes the software that runs the Siri feature on Apple Inc&amp;aposs iPhones, also reported its seventh quarterly loss in a row.  The company&amp;aposs shares fell as much as 10 percent after the bell on Monday.  A subscription-based model brings in less money upfront as payment is spread over the entire period of use, unlike traditional packaged software, but typically ensures more predictable recurring revenue.  "Nuance continues to be a work in progress as the company transitions to a subscription-based model and still faces some growth challenges in the field," FBR Capital Markets analyst Daniel Ives wrote in a mail to Reuters.  Nuance said in June it held talks with potential buyers for a sale, the Wall Street Journal reported, citing people familiar with the matter.  "The company needs to see a growth turnaround in healthcare and mobile to move the top-line in the right direction, otherwise this remains a name in the investor penalty box," Ives said.  Nuance forecast adjusted profit of 24 cents to 29 cents per share on adjusted revenue of $500 million to $520 million for the current quarter ending September.  Analysts were expecting a profit of 34 cents per share on revenue of $540.5 million, according to Thomson Reuters I/B/E/S.  Nuance said in June it held talks with potential buyers for a sale, the Wall Street Journal reported, citing people familiar with the matter.  The company said net loss widened to $54.2 million, or 17 cents per share, for the third quarter ended June 30, compared with a loss of $35 million, or 11 cents per share, a year earlier.   Total operating expenses rose 10.5 percent to $275.7 million.  On an adjusted basis, the company earned 27 cents per share, while revenue fell marginally to $486.8 million.  Analysts had expected a profit of 27 cents per share on revenue of $498.6 million, according to Thomson Reuters I/B/E/S.  Product and licensing revenue declined 12 percent from a year earlier due to weakness in its imaging business, which provides software for customers to create and edit documents online.  Adjusted revenue in the company&amp;aposs mobile and consumer business segment fell 1.6 percent to $109.2 million due to weak sales of its software, which allows users to interact with electronic devices using voice command.  Nuance Communications&amp;apos shares closed at $18.10 per share on the Nasdaq on Monday.   (Reporting By Lehar Maan in Bangalore; Editing by Saumyadeb Chakrabarty and Feroze Jamal) </t>
  </si>
  <si>
    <t>Web-hosting company Rackspace's quarterly revenue rises 17 percent</t>
  </si>
  <si>
    <t>/news/technology-news/web-hosting-company-rackspace's-quarterly-revenue-rises-17-percent-302648</t>
  </si>
  <si>
    <t xml:space="preserve"> (Reuters) - Rackspace Hosting Inc reported a 17 percent rise in quarterly revenue due to higher demand for its web-hosting and cloud management services.  The company&amp;aposs revenue rose to $441 million in the second quarter ended June 30, from $375.8 million a year earlier.  Net income remained flat at $22.5 million, or 16 cents per share.    (Reporting by Soham Chatterjee in Bangalore; Editing by Maju Samuel) </t>
  </si>
  <si>
    <t>White House tech team to improve government websites after HealthCare.gov rollout</t>
  </si>
  <si>
    <t>/news/technology-news/white-house-tech-team-to-improve-government-websites-after-healthcare.gov-rollout-302611</t>
  </si>
  <si>
    <t xml:space="preserve"> WASHINGTON (Reuters) - The White House launched a new team on Monday to improve government websites and upgrade U.S. technology infrastructure in an effort to prevent a repeat of the problems with last October's botched rollout of the Affordable Care Act website. The move comes as Republicans seek to drum up opposition to President Obama's signature healthcare reform law as a campaign talking point for the upcoming congressional elections, partly by emphasizing HealthCare.gov's nightmarish initial launch on Oct. 1. The team of about seven to 10 private-sector technology experts branded the "U.S. Digital Service" will include Mikey Dickerson, a former Google website manager and member of the White House-assembled team assigned last year to repairing the federal healthcare site before its December relaunch. Dickerson also worked on election monitoring services and on targeting television ads to party preferences for President Obama's 2012 re-election campaign. The new team, which has requested $20 million in next fiscal year's appropriations and hopes to expand eventually to about 25 members, seeks to apply the same kind of private-sector technological expertise that helped save the healthcare website to help fix problems and improve the accessibility of other federal websites, such as recreation.gov and irs.gov. The team also plans to include federal workers on a rotating basis, who have knowledge of the government's unique "myriad of regulations and laws" that make technology difficult to navigate, said Steven VanRoekel, the U.S. federal chief information officer. (Reporting by Annika McGinnis; Editing by Jonathan Oatis)</t>
  </si>
  <si>
    <t>China smartphone maker Xiaomi apologizes for unauthorized data access</t>
  </si>
  <si>
    <t>/news/technology-news/china-smartphone-maker-xiaomi-apologizes-for-unauthorized-data-access-302468</t>
  </si>
  <si>
    <t xml:space="preserve"> By Gerry Shih BEIJING (Reuters) - Xiaomi Inc said it had upgraded its operating system to ensure users knew it was collecting data from their address books after a report by a computer security firm said the Chinese budget smartphone maker was taking personal data without permission. The privately held company said it had fixed a loophole in its cloud messaging system that had triggered the unauthorized data transfer and that the operating system upgrade had been rolled out on Sunday. The issue was highlighted last week in a blog post by security firm F-Secure Oyg and had been reported by media outlets in Taiwan. Like Apple Inc's iMessage service, Xiaomi lets users avoid SMS charges by routing messages over the Internet rather than through a carrier's network. In a lengthy blogpost on Google Plus, Xiaomi Vice President Hugo Barra apologized for the unauthorized data collection and said the company only collects phone numbers in users' address books to see if the users are online. He said the smartphone's messaging system would now only activate on an "opt-in" basis and that any phone numbers sent back to Xiaomi servers would be encrypted and not stored. Some industry analysts say Xiaomi has pipped Samsung Electronics Co Ltd to become the top selling smartphone brand in China, the world's biggest smartphone market. Although an increasing number of smartphone apps harvest vast troves of personal data including a user's real-time location, the address book remains a particularly sensitive domain. The U.S. Federal Trade Commission fined the social network Path $800,000 last year after security researchers showed how the company siphoned users' address books without their knowledge and stored it on its servers.  As a result of the Path controversy, which began in 2012 and prompted a brief Congressional inquiry, Apple changed its iPhone operating system so that app developers would have to ask explicitly for permission before accessing address book data. (Editing by Miral Fahmy)</t>
  </si>
  <si>
    <t>Venture capitalist Andreessen Horowitz invests $50 mln in BuzzFeed</t>
  </si>
  <si>
    <t>/news/technology-news/venture-capitalist-andreessen-horowitz-invests-$50-mln-in-buzzfeed-302458</t>
  </si>
  <si>
    <t xml:space="preserve"> (Reuters) - Venture Capital firm Andreessen Horowitz is investing $50 million in BuzzFeed, the social news and entertainment website known for producing advertising-sponsored "listicles" that go viral.  Chris Dixon, a general partner at the venture capital firm, said in a blog post that he would be joining BuzzFeed&amp;aposs board. His arrival comes three months after Jon Steinberg said he would step down as president and chief operating officer.  Founded in 2006, BuzzFeed is among the top 10 most-visited news and information sites in the United States, joining the ranks of long-established media outlets such as CNN and the New York Times.  "BuzzFeed now reaches over 150 million people per month, is consistently profitable, and will generate triple digit millions in revenues this year," Dixon said.  A person familiar with the company told Reuters in February that BuzzFeed expects revenue to double to $120 million this year.   Andreessen Horowitz&amp;aposs investment more than doubles BuzzFeed&amp;aposs funding. It previously raised $46 million in venture capital from backers such as Lerer Ventures, Hearst, RRE and Japan&amp;aposs SoftBank Corp (T:9984).  While BuzzFeed is known for its viral content, it has made a push into serious journalism, an effort that began two years ago when it hired former Politico reporter Ben Smith as editor-in-chief.  Last month, Smith fired writer Benny Johnson for at least 41 instances of plagiarism.  A BuzzFeed spokeswoman confirmed the investment and said it would be announcing more detailed plans Monday.   (Reporting by Liana B. Baker and Sarah McBride. Additional reporting by Jennifer Saba; Editing by Christopher Cushing) </t>
  </si>
  <si>
    <t>Online meal delivery firm foodpanda gets $60 million in financing</t>
  </si>
  <si>
    <t>/news/technology-news/online-meal-delivery-firm-foodpanda-gets-$60-million-in-financing-302437</t>
  </si>
  <si>
    <t xml:space="preserve"> By Eric Auchard SAN FRANCISCO (Reuters) - Foodpanda, an online take-away food delivery company active in dozens of emerging markets, said it had raised $60 million in new financing from a group of investors including existing backer Rocket Internet AG. Foodpanda, one of a stable of ecommerce and financial services ventures created by Berlin-based Rocket Internet, is in a global race to stake out the highly local food take-away market, an online segment that has featured two high-profile share listings this year and big investments by U.S. and European venture firms. The latest financing marks the third sizeable round of investment for foodpanda, which has raised a little over $100 million since it was founded in 2012, said Ralf Wenzel, co-founder and chief executive of foodpanda. Added funding will help foodpanda deepen penetration of its existing Asian, African, Eastern European, Middle Eastern and Latin American markets before a variety of publicly traded or otherwise well financed rivals can enter them. Major players in the online food take-away ordering business include publicly listed GrubHub, which has popularized the category since its founding in 2004 and now offers menus from 250,000 restaurants in 500 U.S. cities. Just-Eat, London's biggest technology listing in recent years, is the dominant online food delivery player in Britain and Denmark, where it was founded in 2001, but it has less of a presence to date in eight other European markets and Brazil and India, where it has also set up shop. In much of Europe, the largest player is Berlin-based Delivery Hero, founded in 2011, which is active in 20 markets across five continents and has raised $285 million in funding to date. It counts 60,000 restaurants as customers from Germany to Latin America to China and India. 501 CITIES, OVER 30,000 RESTAURANTS Foodpanda operates under the hellofood brand in Latin America, Africa and the Middle East and as foodpanda in Asia, Eastern Europe and some Commonwealth of Independent States countries. Recently, foodpanda acquired Russian rival DeliveryClub for undisclosed terms. It continues to operate as DeliveryClub in 19 Russian cities. In total, foodpanda's three brands operate in 501 cities in 40 countries (http://www.foodpanda.com/). It is run by a central team based in Berlin, which develops the technology and marketing for country managers to run local sales. It counts as clients more than 30,000 restaurants - small shops and big chains such as 7-11 and Yum Brands' KFC - which pay a commission on each order processed by foodpanda units. Delivery is free to dining customers. Berlin-based Rocket Internet is bidding to create the largest internet empire outside the United States and China, seeking to replicate the success of Amazon and Alibaba in markets from Africa to Latin America and Russia. Active in 100 countries in everything from online shopping to taxi bookings to financial services, Rocket Internet plans an initial public offering later this year that could value it at 3 billion to 5 billion euros ($4 billion-$6.7 billion). Falcon Edge Management, a New York-based global hedge fund launched in 2012 with $1.2 billion in assets, is another major backer of foodpanda and contributed to its latest financing round. In 2013, foodpanda secured more than $20 million in funding from Phenomen Ventures and Investment AB Kinnevik, and $8 million from iMENA Holdings. It received $20 million from a group of investors, including Phenomen, in February of 2014. (1 US dollar = 0.7459 euro) (editing by Jane Baird)</t>
  </si>
  <si>
    <t>/jp.php?v2=OXkwbjZhZD02ZDsxYDs4MzVgM24-OzAyMiVlNzA6ZSw5fzY_ZT02cD42PCJnOzBqZRZhPj83NSNnMTRmMHE3dDl-MG42ZGQ_NmE7M2AlOHk1aTNqPjEwOjIlZSYwOg==</t>
  </si>
  <si>
    <t>Amazon stops some Disney movie preorders: WSJ</t>
  </si>
  <si>
    <t>/news/technology-news/amazon-stops-some-disney-movie-preorders---wsj-302414</t>
  </si>
  <si>
    <t xml:space="preserve"> NEW YORK (Reuters) - Amazon.com Inc has halted pre-orders of some Disney movies, the Wall Street Journal reported, in what appears to be another contract dispute after the online retailer began a protracted spat with publisher Hachette Book Group this year.  Physical copies of titles such as "Maleficent" and "Captain America: The Winter Soldier" were unavailable for order on Amazon.com on Sunday. Digital copies of some of the movies in question were still available for pre-order.  Amazon.com did not immediately respond to a request seeking comment on the report. A Disney spokesman had no comment.  Amazon has been waging a battle against Hachette, the fourth-largest U.S. book publisher, over the price the online retailer can charge for e-books. Hachette is owned by France&amp;aposs Lagardere.  A group called Authors United ran a two-page ad in the New York Times on Sunday, criticizing Amazon for halting pre-orders from some Hachette authors and slowing delivery of books by Hachette authors. The ad was signed by more than 900 writers, including Stephen King and Donna Tartt.  In response, Amazon.com&amp;aposs Books Team ran a message on a website (http://www.readersunited.com/) on Friday evening reiterating its arguments for cheaper ebooks, and suggested people email Hachette CEO Michael Pietsch. The company published Pietsch&amp;aposs email address and listed key points people might want to make.   Pietsch replied to every individual who emailed him saying that the dispute started because Amazon is seeking a lot more profit and even more market share at the expense of authors, bookstores and Hachette.  "Both Hachette and Amazon are big businesses and neither should claim a monopoly on enlightenment, but we do believe in a book industry where talent is respected and choice continues to be offered to the reading public," Pietsch wrote on Sunday, a copy of which was emailed to Reuters.  "Once again, we call on Amazon to withdraw the sanctions against Hachette&amp;aposs authors that they have unilaterally imposed, and restore their books to normal levels of availability."   Amazon says pricing e-books at $14.99 or $19.99 is too expensive. It argues that cheaper e-books sell more copies and so ultimately generate more revenue and more royalties for authors.   (Reporting by Luciana Lopez; Additional reporting by Lisa Richwine and Ronald Grover in Los Angeles, and Ankush Sharma in Bangalore; Editing by Alison Williams, Sonya Hepinstall and Gopakumar Warrier) </t>
  </si>
  <si>
    <t>China's Baidu warned over porn content: Xinhua</t>
  </si>
  <si>
    <t>/news/technology-news/china's-baidu-warned-over-porn-content:-xinhua-302405</t>
  </si>
  <si>
    <t> - Aug 10, 2014</t>
  </si>
  <si>
    <t xml:space="preserve"> SHANGHAI (Reuters) - Chinese search engine giant Baidu has been told by authorities to clean up its content after pornographic files were found on its online storage service, the official Xinhua news service said late on Sunday. It said the instruction was given after Beijing's cultural administrative authorities confirmed public tip-offs that some Baidu Cloud accounts hosted obscene content, citing a statement by Beijing's anti-pornography and anti-illegal publications office. Baidu declined to provide immediate comment when contacted by phone. China's authorities launched an anti-pornography campaign in April as part of wider efforts to 'clean up' the Internet, and a crackdown on online freedom of expression which has intensified since President Xi Jinping came to power early last year.  In May, Internet firm Sina Corp was fined 5.1 million yuan by Beijing authorities for allowing "unhealthy and indecent content" on its online reading channel and on its main website. (Reporting by Brenda Goh; Additional Reporting by Paul Carsten; Editing by Eric Meijer)</t>
  </si>
  <si>
    <t>Oracle Sues Oregon Over Botched Health Exchange</t>
  </si>
  <si>
    <t>/news/technology-news/oracle-sues-oregon-over-botched-health-exchange-302360</t>
  </si>
  <si>
    <t> - Aug 09, 2014</t>
  </si>
  <si>
    <t xml:space="preserve"> By Maria Gallucci - Just as Oregon attorneys were preparing to sue Oracle Corp. NYSE:ORCL over the state’s faulty Obamacare exchange, the tech giant fired the first shot. In a federal complaint this week, the company alleged a breach of contract and accused Gov. John Kitzhaber of leading a “smear campaign” against it. The state hired Oracle in 2011 to develop the Web portal for Cover Oregon, the place where Oregonians could browse and shop for health insurance plans under the Obama administration’s Affordable Care Act. But last year, when open enrollment began on Oct. 1, the site flopped. It never went live, and residents had to file paper applications to apply for health insurance subsidies, the Los Angeles Times noted Saturday. After plenty of public finger pointing, Cover Oregon officials decided in April to abandon the insurance portal, despite spending $248 million on it, and instead transitioned to the federal system. In May, Kitzhaber publicly urged the state’s attorney general to sue Oracle. In Oracle’s 21-page lawsuit, the company contends that Cover Oregon privately sought Oracle’s help in the early months of this year while publicly slandering the tech firm. Oracle’s legal complaint points out First Data, a company hired by Oregon to analyze what went wrong with the insurance portal, “attributed a large part of the problems to Cover Oregon’s mismanagement of the project,” The Oregonian reported. "While flogging Oracle publicly, Cover Oregon continued privately to ask for Oracle's help. (Indeed it continues to this day to seek Oracle’s technical help with the project),” the complaint said. “Oracle gave that help for many months, in spite of the public excoriation, because it was committed to helping Cover Oregon complete the project and because Cover Oregon repeatedly promised to pay Oracle for its services. In the end, though, Cover Oregon reneged on its promises, thus prompting this lawsuit.”  The complaint also claims Cover Oregon still owes Oracle $23 million under the original contract. In all, the company was paid about $130 million, The Oregonian said. Cover Oregon did not respond to the Los Angeles’ Times request for comment though Kitzhaber’s office provided a statement. “The governor is aware of the lawsuit and isn't surprised by it; the state fully expected to end up in litigation over Oracle's failure to deliver,” Kitzhaber spokeswoman Melissa Navas said. “The attorney general's office will review the complaint filed by Oracle and continue to pursue legal remedies on behalf of the state.” </t>
  </si>
  <si>
    <t>Amazon picks on Orwell in latest ebook salvo against Hachette</t>
  </si>
  <si>
    <t>/news/technology-news/amazon-picks-on-orwell-in-latest-ebook-salvo-against-hachette-302355</t>
  </si>
  <si>
    <t xml:space="preserve"> WASHINGTON (Reuters) - The plot of the Amazon-Hachette battle over ebook prices just acquired a strange literary twist. Amazon is asking readers to help in its running dispute with Hachette Book Group by emailing Hachette's CEO. But it may have missed the mark when it picked on English writer George Orwell to make its point. In a message from the Amazon Books Team on a website on Friday evening, Amazon.com Inc reiterated its arguments for cheaper ebooks, and suggested people email Hachette CEO Michael Pietsch. The company published Pietsch's email address and listed key points people might want to make. In its message, also emailed to writers who publish directly on its Kindle e-readers, Amazon compared the advent of ebooks to the arrival of paperback books in the 1930s. It said many in the literary establishment and book trade were similarly suspicious about cheaper reading and the assault on hardback books. It put Orwell into the anti-paperback camp. "If 'publishers had any sense, they would combine against them (paperbacks) and suppress them.' Yes, George Orwell was suggesting collusion," Amazon's message said. However, as the New York Times pointed out on Saturday, the internet retail giant seems to have misread Orwell, who was famed for his anti-totalitarian views and unlikely to seriously advocate suppressing books. Orwell's suggestion appears ironic - he was implying that paperbacks were doing so well that publishers not selling them were bound to be upset. Amazon took its Orwell quote from a review of Penguin paperbacks in the New English Weekly in March 1936, in which the author said, "Penguin Books are splendid value for sixpence. So splendid that if the other publishers had any sense they would combine against them and suppress them." Orwell, best known for the novels "1984" and "Animal Farm," was not completely sold on cheaper reading. He noted that paperbacks were good for readers but not good for the book trade or for writers. "In my capacity as reader I applaud the Penguin Books; in my capacity as writer I pronounce them anathema." Officials at Amazon and Hachette did not immediately respond to requests for comment. Amazon says pricing ebooks at $14.99 or $19.99 is too expensive and unjustifiable in most cases. It argues that lower priced ebooks sell more and so ultimately generate more revenue, and more royalties for authors. In its dispute, Amazon has delayed deliveries and cut discounts on some books published by Hachette, the fourth-largest U.S. book publisher, owned by France's Lagardere. (Reporting by Frances Kerry; Editing by David Gregorio)</t>
  </si>
  <si>
    <t>Hacking group wants to play nice with automakers</t>
  </si>
  <si>
    <t>/news/technology-news/hacking-group-wants-to-play-nice-with-automakers-302277</t>
  </si>
  <si>
    <t> - Aug 08, 2014</t>
  </si>
  <si>
    <t xml:space="preserve"> By Jim Finkle LAS VEGAS (Reuters) - A group of well-known hackers and security professionals are trying to build better ties with the auto industry in an effort to enlist their help in improving vehicle security, one of the hottest areas of cyber research. The non-profit group, known as "I am the Cavalry," is asking attendees at this weekend's Def Con hacking conference in Las Vegas to sign an open letter to "Automotive CEOs" to ask them to implement basic guidelines to defend cars from cyber attacks. (http://bit.ly/1pG7F31)     "The once distinct worlds of automobiles and cyber security have collided," said the letter. "Now is the time for the automotive industry and the security community to connect and collaborate." Vehicles rely on tiny computers to manage everything form engines and brakes to navigation, air conditioning and windshield wipers. Security experts say it is only a matter of time before malicious hackers are able to exploit software glitches and other vulnerabilities to try to harm drivers. The Cavalry group is scheduled to make a presentation at Def Con on Saturday about efforts to improve auto security. They will not disclose any specific problems that might embarrass carmakers, said Josh Corman, a security industry professional who co-founded the group a year ago.     That sensitivity contrasts with much of the hacking research presented these days at Def Con, which attracts more than 10,000 attendees. For instance, one high-profile paper being released this year reviewed 20 vehicle models to find the three "most hackable" cars. The Cavalry group has been trying to smooth relations between researchers and industry by promoting responsible disclosure. That means they approach carmakers to discuss bugs before going public, giving them time to fix them. "The goal is build trust," said Corman, chief technology officer of software firm Sonatype. "In the past, these hacking talks were 'Look at me. Look at what I did.' There wasn't much care for what happens next and how it affects the industries." Leaders of the Cavalry - which has several hundred active members who also study medical devices, consumer electronics and critical infrastructure - have spent the past year meeting with other security experts, manufacturers, regulators and lawmakers. On Tuesday, the group talked about hacking cars and medical devices with industry representatives in a private meeting in Las Vegas. They agreed not to publicly discuss those sessions. Katie Moussouris, a Cavalry leader who is an executive at a startup known as HackerOne, said she encourages hackers to show empathy when approaching companies. "It is important to show that you are not just trying to show their weakness and make them look stupid, but that you are trying to help," said Moussouris, who until recently ran outreach to security researchers for Microsoft Corp. Wade Newton, a spokesman for the Auto Alliance, which represents 12 car makers, declined to comment on Cavalry's efforts to reach out to the industry. "Our record shows that we typically welcome the opportunity to work with a broad array of stakeholders when we have a common goal," he said. The U.S. National Highway Traffic Safety Administration said in a statement that it is not aware of any incidents of consumer vehicle control systems that have been hacked. Not all researchers believe in Cavalry's conciliatory approach. Charlie Miller, who co-authored the study on "most hackable" cars, said he does not think automakers will take serious action to improve security until they are shamed into doing so by someone who demonstrates code capable of remotely attacking a car and causing it to crash. "They say they know what they are doing. But all the evidence points to the contrary," said Miller. Jeff Moss, who founded Def Con 22 years ago and is now an advisor to the U.S. Department of Homeland Security, said there are merits to both approaches. "Either side has a valid argument," Moss said. "It's almost like a carrot and stick approach."  (Corrects spelling of Cavalry in paragraphs 2 and 5) (Reporting by Jim Finkle in Las Vegas; Additional reporting by Eric Auchard in Las Vegas and Michael Leibel in New York; Editing by Tiffany Wu)</t>
  </si>
  <si>
    <t>Gemalto to buy U.S. data protection firm SafeNet for $890 million</t>
  </si>
  <si>
    <t>/news/technology-news/gemalto-to-buy-u.s.-data-protection-firm-safenet-for-$890-million-302310</t>
  </si>
  <si>
    <t xml:space="preserve"> By Natalie Huet PARIS (Reuters) - Gemalto NV, the digital security company that makes smart chips for mobile phones, bank cards and biometric passports, is to buy U.S.-based data protection specialist SafeNet for $890 million (529 million pounds), it said on Friday, in a move set to boost its earnings and reach. Gemalto has signed a definitive agreement to buy all of SafeNet's shares [SFNT.UL] from private equity firm Vector Capital, using its available cash and credit facilities, the Amsterdam-based company said in a statement. The deal will expand Gemalto's customer base to major U.S. clients and strengthen its offering in data protection at a time when cybersecurity is a growing headache for corporations and government agencies alike. Gemalto expects the deal will close in the fourth quarter and enable it to beat by around 10 percent its 2017 target for profit from operations of 600 million euros (476 million pounds). Gemalto's shares were 3.9 percent higher at 71.95 euros at 0834 GMT (0434 EDT), by far the top gainers on France's CAC 40 blue-chip index, down 0.3 percent, and the second-best performers on the European STOXX 600 index, down 1 percent. "At first glance, it looks a sensible deal," said brokerage Mirabaud Securities, which has a "buy" recommendation on the stock and a price target of 95 euros. "We hope this acquisition can reignite interest in the company and its leadership position in digital security." The tie-up comes amid a growing number of high-profile data breaches. Earlier this week, The New York Times reported that a cybersecurity firm uncovered about 1.2 billion Internet logins and passwords amassed by a Russian crime ring. SafeNet provides data protection solutions including encryption technologies and authentication systems with its technology used to protect of 80 percent of intra-bank transfers worldwide, the company said. The deal values SafeNet at 2.4 times its forecast full-year revenue, and 17.4 times its estimated operating profit. That is in line with the sales and earnings multiples for Gemalto, which has a market capitalization of about 6.3 billion euros. Shares in Gemalto, which pioneered the use of smart cards, have fallen 10 percent in the past year over worries about its growth prospects and trade at a sharp discount to those of its peers such as Ingenico and STMicroelectronics whose price-earnings ratio is above 20. Headquartered in Maryland, SafeNet has 1,500 staff and operations in 27 countries. It has over 25,000 clients in some 100 countries, including government agencies and major corporations such as Cisco, Bank of America, Hewlett-Packard and Netflix. SafeNet reported revenue in 2013 of $337 million and a profit from operations of $35 million and expects revenue this year of $370 million and a profit of $51 million. Gemalto said it would finance the deal using $440 million from available cash and $450 million from existing long-term credit facilities. (Additional reporting by Alexandre Boksenbaum-Granier; Editing by Sunil Nair and Greg Mahlich)</t>
  </si>
  <si>
    <t>Google settles U.S. shareholder lawsuit over online drug ads</t>
  </si>
  <si>
    <t>/news/technology-news/google-settles-u.s.-shareholder-lawsuit-over-online-drug-ads-302278</t>
  </si>
  <si>
    <t xml:space="preserve"> By Dan Levine SAN FRANCISCO (Reuters) - Google Inc has agreed to create a $250 million internal program to disrupt rogue online pharmacies as part of a deal to end shareholder litigation over accusations the search company improperly allowed ads from non-U.S. drug sellers. Google said it would make content about prescription drug abuse more visible and work with legitimate pharmacies to counter marketing by rogue sellers, documents filed in an Oakland, California federal court on Thursday showed. Google will allocate and spend at least $50 million a year to the internal effort for at least five years under the settlement. The company has also agreed to pay $9.9 million in fees and expenses to plaintiff attorneys. "We've been investing very significantly to fight rogue online pharmacies, and have stopped millions of ads from appearing," a Google spokesman said in an email. "This settlement will continue and expand these ongoing efforts to keep users safe online." Shareholders sued Google and its board in 2011 after the company reached a settlement with the government over the issue.  The case in U.S. District Court, Northern District of California is In re Google Inc Shareholder Derivative Litigation, 11-4248. (Reporting by Dan Levine; Editing by Richard Chang and Andrew Hay)</t>
  </si>
  <si>
    <t>After Verizon, U.S. FCC quizzing other carriers on data management</t>
  </si>
  <si>
    <t>/news/technology-news/after-verizon,-u.s.-fcc-quizzing-other-carriers-on-data-management-302304</t>
  </si>
  <si>
    <t xml:space="preserve"> By Alina Selyukh and Marina Lopes WASHINGTON (Reuters) - The top U.S. communications regulator on Friday said he is asking all large U.S. wireless carriers to explain how they decide when to slow download speeds for some customers, after questioning Verizon Wireless about such a plan. Verizon, the biggest U.S. carrier, said last month that the top 5 percent of high-speed data users on its older unlimited data plans might experience slower speeds starting in October. In a letter to Verizon, Federal Communications Commission Chairman Tom Wheeler said he was "deeply troubled" by the plan and expressed concern the decision to slow data was based on consumers' plans instead of network needs. Verizon defended the practice as a narrow, lawful and "widely accepted" way to manage networks and said all its competitors also relied on throttling of top data users to optimize congested networks. But Wheeler on Friday indicated he was not convinced. "'All the kids do it' was never something that worked for me when I was growing up," he told reporters. "My concern in this instance - and it's not just with Verizon, by the way, we've written to all the carriers - is that it (network management) is moving from a technology and engineering issue to the business issues ... such as choosing between different subscribers based on your economic relationship with them." AT&amp;T Inc representatives did not immediately comment. A Sprint Corp spokeswoman said her company "goes to great lengths to be transparent about its network management practices," and will respond to Wheeler's letter as appropriate. "Our network practices are consistent with the Commission's rules on the open Internet, are innovative and are good for consumers and competition," a T-Mobile US spokeswoman said. Wheeler wrote those three carriers after receiving Verizon's response, an FCC official said. Verizon was the first under the spotlight because it was the only one to announce a policy change. Wheeler is trying to establish himself as a strong defender of consumers and somebody who will punish Internet providers whose business practices run afoul of consumers' interests. The FCC is weighing whether to set stricter rules for wireless networks to restrict discrimination or blocking of Internet content as part of new "net neutrality" rules that guide how broadband providers manage Internet traffic. Sprint and T-Mobile continue to offer unlimited-data plans, but both Verizon and AT&amp;T have discontinued them as all carriers try to shift their data-hungry subscribers onto tiered pricing plans that charge customers for specific amounts of data.  The FCC did not disclose the new letters, but the agency official said other carriers faced questions about their network management policies and practices that were similar to those faced by Verizon. (Reporting by Alina Selyukh and Marina Lopes; Editing by Leslie Adler and Paul Simao)</t>
  </si>
  <si>
    <t>Russia demands Internet users show ID to access public Wifi</t>
  </si>
  <si>
    <t>/news/technology-news/russia-demands-internet-users-show-id-to-access-public-wifi-302253</t>
  </si>
  <si>
    <t xml:space="preserve"> MOSCOW (Reuters) - Russia further tightened its control of the Internet on Friday, requiring people using public Wifi hotspots provide identification, a policy that prompted anger from bloggers and confusion among telecom operators on how it would work. The decree, signed by Prime Minister Dmitry Medvedev on July 31 but published online on Friday, also requires companies to declare who is using their web networks. The legislation caught many in the industry by surprise and companies said it was not clear how it would be enforced. A flurry of new laws regulating Russia's once freewheeling Internet has been condemned by President Vladimir Putin's critics as a crackdown on dissent, after the websites of two of his prominent foes were blocked this year. Putin, who alarmed industry leaders in April by saying the Internet is "a CIA project", says the laws are needed to fight "extremism" and "terrorism." Communications Minister Nikolai Nikiforov said that demanding ID from Internet users was normal. "Identification of users (via bank cards, cell phone numbers, etc.) with access to public Wifi is a worldwide practice," he tweeted. A pro-Kremlin lawmaker said the measure was needed to prevent Cold War-style propaganda attacks against Russia. "It's about security. An information war is under way. Anonymous access to the Internet in public areas allows illegal activities to be carried out with impunity," Vadim Dengin, deputy chair of parliament's information technology committee, was quoted by state newspaper Izvestia as saying. Alexei Venediktov, editor of the popular Ekho Moskvy radio, lampooned the decree, saying the government's next step would be to embed a chip in people's chests "to automatically detect potential sellers of information to the enemy." UNEXPECTED Industry experts said vague wording in the decree did not define exactly what state who would have to comply with the law or what methods would be needed to authenticate users' identity. The Communications Ministry said in a statement that a "direct obligation to present identity documents" would only be required at "collective access points" such as post offices where the government provides public access to Wifi. State newspapers Izvestia and Rossiskaya Gazeta said the law required users to provide their full names, confirmed by an ID, at public Wifi access points including cafes and public parks. The personal data would be stored for at least six months. An official with the Moscow city government, Artem Yermolaev, said user identification could be carried out by registering a telephone number and receiving Wifi logins by SMS. Internet companies said they knew little about the new law. "It was unexpected, signed in such a short time and without consulting us," said Sergei Plugotarenko, head of the Russian Electronic Communications Association. The requirement for businesses to declare who was using their Internet networks would be the "biggest headache," he said. "We will hope that this restrictive tendency stops at some point because soon won't there be anything left to ban." Another law, which took affect on Aug. 1, requires bloggers with more than 3,000 followers to register with the government and comply with the same rules as media outlets. Websites are also required to store their data on servers located in Russia from 2016 - a move some believe would cut Russian users off from many international online services. (Reporting by Anastasia Teterevleva, Alissa de Carbonnel and Maria Kiselyova; Writing by Alissa de Carbonnel; Editing by Robin Pomeroy)</t>
  </si>
  <si>
    <t>Zynga investors seen having to wait longer for growth</t>
  </si>
  <si>
    <t>/news/technology-news/zynga-investors-seen-having-to-wait-longer-for-growth-302229</t>
  </si>
  <si>
    <t xml:space="preserve"> (Reuters) - Zynga Inc's (O:ZNGA) investors will have to wait until at least next year to see if the company can grow profitably, analysts said after the "Farmville" creator cut its 2014 revenue outlook. At least eight brokerages cut their price targets on the stock, by as much as $2 to a low of $2.83. "It's now a 2015 story," said Jefferies analyst Brian Pitz, who has a "hold" rating on the stock. Zynga's shares fell as much as 7 percent to a 14-month low of $2.71 in heavy early trading on the Nasdaq on Friday. The company, which has not made an annual profit since going public in 2011, said on Thursday it had delayed the launch of new versions of several titles, including "Zynga Poker" and "Words with Friends" as well as mobile games from Natural Motion, a studio it bought in January for $527 million. Zynga said it now expected to get revenue from the new titles in 2015. "Lowered guidance for 2014 and an accompanying reduction in Street estimates for (2015) may help investors to feel that numbers will now be reset to a point where they are more achievable," Piper Jaffray analyst Michael Olson said in a note. Olson has a "neutral" rating on Zynga's stock. Zynga is also investing in sports games by entering into a licensing deal with the National Football League for its "NFL Showdown" game and has partnered with Tiger Woods to develop a mobile golf game for release in 2015. Janney Capital analyst Tony Wible said that while Zynga's strategy of obtaining expensive rights to develop sports games could help it retain players, it also increased risks for the company. "Zynga cannot afford to pay more money for games that fail," said Wible, who has a "neutral" rating on the stock. Zynga's shares were down 5.8 percent at $2.75, with more than 30 million shares trading in the first 50 minutes, compared with the 50-day daily moving average of about 22 million. Up to Thursday's close, the shares had fallen 17 percent since the start of the year and about 70 percent since the company went public at $10 per share. Of the 23 analysts covering the stock, two have "buy" or higher rating, 18 have a "hold" or equivalent, and three have a "sell", according to Thomson Reuters data.  (Reporting by Soham Chatterjee in Bangalore; Editing by Ted Kerr)</t>
  </si>
  <si>
    <t>Spotify re-posts job ad for position that sparked IPO talk</t>
  </si>
  <si>
    <t>/news/technology-news/spotify-re-posts-job-ad-for-position-that-sparked-ipo-talk-302226</t>
  </si>
  <si>
    <t xml:space="preserve"> STOCKHOLM (Reuters) - Online music streaming service Spotify has re-advertised a job for a regulatory filings expert this week, half a year after the position was originally posted in February when it sparked speculation the firm could be preparing to go public. The advertisement for an external reporting specialist in February was seen as part of preparations for a U.S. listing by the Swedish company, probably next year. "This is the same role that was advertised back in February," Marni Greenberg, Spotify's director of communications told Reuters in an email. She declined to say why the position was being re-advertised or to give any further comment. The August job ad said the company was looking for an "External Reporting Specialist", preparing it for international financial standards. Both this and the previous ad said part of the job was participating in the company's Sarbanes-Oxley compliance. The Sarbanes-Oxley Act is the 2002 Wall Street reform law that sets standards for all U.S. publicly traded company boards, management and public accounting firms. The company's global paid subscriber base had surpassed 10 million, it said in May. It is also offering a free music service and competition has become fiercer as tech giants Apple, Google and Amazon.com have all entered the music streaming business. Spotify's competitor Pandora's shares, which almost tripled in 2013 and peaked at close to $40 in March this year, have since fallen back to $25 in a tough race to lead the music streaming industry. The latest corporate filings, for 2012 in Luxembourg, where Spotify is registered, show the Swedish company more than doubled revenue that year to 435 million euros ($583 million), but had a net loss of 58.7 million euros.  (1 US dollar = 0.7463 euro) (Reporting by Daniel Dickson and Mia Shanley; Editing by Mark Potter)</t>
  </si>
  <si>
    <t>Yahoo to join Google to create spy-free email systems: WSJ</t>
  </si>
  <si>
    <t>/news/technology-news/yahoo-to-join-google-to-create-spy-free-email-systems:-wsj-302218</t>
  </si>
  <si>
    <t xml:space="preserve"> (Reuters) - Yahoo Inc said it will join Google Inc to create a secure email system by next year that could make it nearly impossible for hackers or government officials to read users' messages, The Wall Street Journal reported. The move comes as large technology companies unite to beef up their defenses against government intrusion and hacking, most notably after Edward Snowden exposed last year the National Security Agency's mass surveillance programs. Google, Microsoft and Facebook Inc moved to encrypt internal traffic after revelations by Snowden that the spy agency hacked into their connections overseas. The companies have also smaller adjustments that together make sweeping collection more difficult. Yahoo has altered its email process so users adopting encryption type messages in a separate window, preventing even Yahoo from reading the messages as they are typed, the Journal said. Yahoo officials could not be reached immediately for comment.  Earlier Thursday, Google said it was encouraging website developers to make their sites secure for visitors by using site encryption as one of the factors to determine search ranking. (Reporting by Sudarshan Varadhan in Bangalore; Editing by Leslie Adler)</t>
  </si>
  <si>
    <t>China refutes claim of government ban on Apple purchases</t>
  </si>
  <si>
    <t>/news/technology-news/china-refutes-claim-of-government-ban-on-apple-purchases-302154</t>
  </si>
  <si>
    <t xml:space="preserve"> By Gerry Shih and Paul Carsten BEIJING (Reuters) - Apple Inc (O:AAPL) products such as laptops and tablets are not banned from Chinese government procurement lists, according to the country's chief procurement center, refuting a report claiming Apple was blacklisted on national security concerns. According to a Bloomberg News report published on Wednesday, 10 Apple products, including MacBook laptops and iPad tablets, were taken off a government list of approved hardware due to security concerns. The Central Government Procurement Centre, as well as the finance ministry and Apple, said the company never applied to be on the list in the first place. The list that created the confusion this week involves energy-saving products, and is just one of a multitude of government procurement lists in China. Apple has never been on that list, the company said in emailed comments on Friday, declining to give more details. "Even though Apple has the certification for energy-saving products... it has never provided the necessary verification material and agreements according to the regulations," said a Finance Ministry fax sent to Reuters on Thursday evening, a statement closely mirrored by the Central Government Procurement Centre in their own announcement on Friday. The government can still purchase Apple products, even if they are not on the energy-saving list, according to the Central Government Procurement Centre website. This week, many of the products mentioned were available for purchase on the website, except for a brief period late Thursday when sales were temporarily halted for a monthly price adjustment. Multiple suppliers, who declined to be identified because they did not want to damage their business with the government, told Reuters that the price adjustments were routine. They said they did not believe the stoppages were due to national security concerns based on their conversations with the central procurement agency. "They didn't say once that it had anything to do with national security," said an employee at a Beijing-based government supplier. The government website resumed selling Apple products including laptops as of Friday afternoon. The most popular model was bought 23 times between Thursday and Friday. "Every month we have one price adjustment to make sure the prices are aligned with market prices," said a person familiar with the procurement process, who attributed the confusion to a misunderstanding. "We'll stop purchases and then restart after they're aligned." The uncertainty and speculation surrounding Apple's procurement status reflects the heightened anxiety among foreign technology firms in China amid what they perceive as a multi-pronged, official campaign to curb their business. Chinese regulators recently launched an anti-monopoly probe into Microsoft Corp (O:MSFT). That came after China said in May it would ban Microsoft's Windows 8 operating system citing security concerns. The central procurement agency also recently delisted foreign anti-virus software vendors Symantec Corp (O:SYMC) and Kaspersky Lab due to security concerns, according to the state-run Xinhua news agency.  Mutual suspicions between China and the United States over hacking have escalated over the past year following revelations by Edward Snowden that U.S. intelligence planted "backdoor" surveillance tools on U.S.-made hardware. The U.S. Justice Department, meanwhile, indicted five Chinese military officers in May on counts of extensive industrial espionage. (Reporting by Gerry Shih, Paul Carsten and Beijing Newsroom; Editing by Ryan Woo)</t>
  </si>
  <si>
    <t>LG Electronics seeks fresh smartphone start in China with G3 launch</t>
  </si>
  <si>
    <t>/news/technology-news/lg-electronics-seeks-fresh-smartphone-start-in-china-with-g3-launch-302136</t>
  </si>
  <si>
    <t xml:space="preserve"> By Se Young Lee SEOUL (Reuters) - LG Electronics Inc will on Monday begin selling its latest flagship smartphone in China, a market where it has struggled to make a dent and that has become increasingly tough for makers of high-end handsets other than Apple Inc. Eager to capitalize on strong early reception for its G3, the company on Friday said it will sell the device through online shopping site JD.com, China's second-biggest e-commerce company by market share, at 3,999 yuan ($650). While that is cheaper than its 899,800 won ($869) launch price at home in South Korea in late May, it is more than twice as expensive as feature-rich phones offered by local players led by Xiaomi Inc that have battered the likes of global No.1 Samsung Electronics Co Ltd in China. LG ranked fifth in global smartphone sales in the second quarter, according to IDC, but does not crack top 10 lists in China, the world's biggest smartphone market. It could struggle to pick up meaningful early market share as it won't have local carriers pushing the device. Apple, by comparison, inked a long-awaited distribution tie-up in December with China Mobile, the world's biggest carrier. An LG spokeswoman said the firm opted to go only with JD.Com for now to cut distribution costs, noting that non-carrier vendors account for more than half of handset sales in China. The G3 has won praise as a major improvement on its predecessor. Sporting a high-resolution 5.5-inch screen and features like laser focus for the camera, LG has said reception for the device has been better than anticipated. Tom Kang, an analyst with Counterpoint in Seoul, said the new LG phone's high quality display, which has nearly twice the resolution as that of Samsung's flagship Galaxy S5, will be an attraction for Chinese buyers, but the absence of carrier subsidies and distribution will be a challenge. "No one really orders a BMW over the internet even though there's a price discount. You want to go into the shop, touch it, feel it," he said. Upstart Chinese manufacturer Xiaomi usurped Samsung to became the No.1 China player during the second quarter, according to Canalys. Samsung and Apple Inc were the only foreign firms to rank in the top 10 in the period, as local brands increasingly pack on features but cost less. LG's handset division turned a quarterly profit in April-June for the first time in a year after shipping a record 14.5 million smartphones, and the company is counting on the G3 to keep the momentum going. LG has said it aims to ship more than 10 million units of the G3, without setting a target date, and analysts expect the company to hit that with relative ease. Several predicted LG will ship 3 million G3s in the third quarter. Still, those numbers are small compared with the 108.5 million smartphones that Canalys says shipped in China in the second quarter. And with Apple expected to unveil its larger-screen iPhone 6 and Samsung likely to launch its next flagship Note device in September, LG faces an uphill challenge. (1 US dollar = 6.1568 Chinese yuan)  (1 US dollar = 1,035.2000 Korean won) (Editing by Tony Munroe and Ryan Woo)</t>
  </si>
  <si>
    <t>Smartphone camera makers see next opportunity in cars</t>
  </si>
  <si>
    <t>/news/technology-news/smartphone-camera-makers-see-next-opportunity-in-cars-302102</t>
  </si>
  <si>
    <t> - Aug 07, 2014</t>
  </si>
  <si>
    <t xml:space="preserve"> By Hyunjoo Jin  YONGIN South Korea (Reuters) - South Korean smartphone camera makers are tapping the surging yet more technologically demanding market for vehicle cameras to dull the impact of slowing growth in global handset sales.  High-end cars can carry as many as eight cameras to visually aid parking or trigger emergency brakes. That number could reach 12 when cameras replace side-view mirrors, according to Mcnex Co Ltd, a phone camera supplier of Samsung Electronics Co Ltd and Korea&amp;aposs biggest car camera maker.  As the technology reaches mid- and lower-end cars, the market for vehicle cameras could grow seven-fold from 2011 to nearly $6.6 billion in 2018, said Techno Systems Research.  That amount can only rise with regulation such as compulsory rear cameras in the United States from 2018 to stop drivers backing into pedestrians. Also adding to demand will be the spread of camera-laden self-driving vehicles like those of Google Inc.  "We expect the vehicle camera market to experience explosive growth," Lee Hyo-cheol, a principal research engineer at Korean auto parts maker Hyundai Mobis Co Ltd, told Reuters.  But cameras have to be far more robust for cars than phones. They must withstand tests that include days of submersion in water and 1,000 hours of temperatures shifting within seconds between minus 40 degrees and plus 85 degrees Celsius.  "Vehicle cameras are completely different from mobile cameras in terms of specifications," Lee said. Phone camera makers have had to face a steep learning curve, he said.  Cameras for cars are priced around $32 each compared with $4 for phones, according to Mcnex, which earned 19 percent of revenue last year from car cameras versus 2 percent in 2007. Prices could fall, however, as volume grows.  About 83 million car cameras are likely to be sold in 2020, five times more than in 2012, said researcher IHS Automotive. By comparison, shipments of smartphones - which generally feature two cameras - will likely grow 6 percent in 2018 from 39 percent last year, according to researcher IDC.  FROM APPLE TO BMW  Hyundai Mobis buys from compatriot phone and car camera makers Mcnex, LG Innotek Co Ltd, and Sekonix Co Ltd. It installs them into systems designed to aid parking, for instance, which it then sells to sister carmakers Hyundai Motor Co and Kia Motors Corp. Hyundai&amp;aposs top-end car Genesis sports five cameras, including cameras that sense whether the vehicle is veering out of lane.  LG Innotek, better known for the cameras in Apple Inc&amp;aposs iPhone, started making vehicle cameras last year and is in talks to supply luxury carmaker BMW, said a person familiar with the matter.  LG Innotek declined to comment. A BMW Korea spokeswoman said LG Innotek is among companies it is in talks with.  Sekonix, which sells lenses to leading phone maker Samsung, already supplies Hyundai Motor and General Motors Co through Hyundai Mobis and Delphi Automotive PLC, respectively.  This quarter it will see its lenses in cars from Volkswagen AG (DE:VOWG_p) and subsidiary Audi through parts maker Gentex Corp, said a Sekonix official who was not authorised to speak to media and so declined to be identified.  Sekonix declined to comment. Audi said Gentex was a customer of Sekonix but could not confirm parts from Gentex featured Sekonix products. Gentex did not respond to an emailed request for comment and representatives at Volkswagen were not available.  ADDING COMPLEXITY  The market for vehicle cameras, largely limited to high-end models, is already crowded - particularly for suppliers of the complete cameras comprising lens, image sensor and circuitry.  Panasonic Corp and Sony Corp lead in parking cameras, according to IHS, and Continental AG, Robert Bosch GmbH [ROBG.UL] and Autoliv Inc dominate front cameras.  "It is very difficult to enter the automotive camera market from supplying mobile phone cameras, especially the complicated front camera market," IHS senior analyst Helena Perslow said by email.  Continental and Robert Bosch also install software for their front cameras to trigger brakes when &amp;aposseeing&amp;apos an obstacle, for instance, adding a layer of complexity.  Further back in the supply chain, smartphone lens makers Haesung Optics Co Ltd and Kolen Co Ltd are also on the verge of branching out.  Haesung has started looking for its first customer for parking camera lenses, said an official who was not authorised to talk to the media.  Kolen, however, is not yet marketing lenses it developed for cars because there is so much competition that Kolen&amp;aposs entry could trigger a price war, said an official who also declined to be identified.  "The existing players will not sit still if we enter the market."   Neither Haesung nor Kolen were available for comment.   (Additional reporting by Sophie Knight in TOKYO; Editing by Tony Munroe and Christopher Cushing) </t>
  </si>
  <si>
    <t>Zynga cuts 2014 forecast, delays various gaming titles</t>
  </si>
  <si>
    <t>/news/technology-news/zynga-cuts-2014-forecast,-delays-various-gaming-titles-302097</t>
  </si>
  <si>
    <t xml:space="preserve"> By Malathi Nayak SAN FRANCISCO (Reuters) - Zynga Inc (NASDAQ:ZNGA) on Thursday reported unexpectedly weaker second-quarter bookings, and slashed its 2014 forecast after saying it had delayed several games including a revamped version of "Zynga Poker." Shares in the San Francisco-based mobile gaming company, known for the "FarmVille" game, were down 9 percent in after-hours trading on the Nasdaq after ending Thursday's session up 13 cents at $2.92. In an interview with Reuters, Zynga Chief Executive Officer Don Mattrick said the company had examined its new product pipeline and "decided that the best choice for the medium and the long term was to move that revenue effectively from 2014 to 2015." "Moving revenue is on one hand is clearly discouraging ....but we are being consistent against our lens of medium- to long-term choices for the benefit of customers and shareholders," Mattrick said. Other delayed titles included "Words with Friends" and mobile games from Natural Motion, a studio it acquired for $527 million in January. Zynga, however, announced it had entered into a licensing deal with the National Football League to release a mobile football game called "NFL Showdown" in select countries. It will be its first sports gaming title. Zynga also said it now expects 2014 bookings, or deferred revenue, in the range of $695 million to $725 million, compared with its previously announced forecast of $770 million to $810 million. Analysts had expected $801 million in deferred revenue in the second quarter, according to Thomson Reuters I/B/E/S. Zynga's number of active monthly players dropped to 130 million in the second quarter, from 187 million in the year-earlier period. Since taking on the top leadership role at Zynga last July, Mattrick has set in motion efforts to expand the company's mobile game offerings as sales from its Web offerings on Facebook deteriorated last year. The company also said on Thursday it has partnered with golf star Tiger Woods to release a new mobile game, which is in development, in 2015. Moreover, through a partnership with Warner Bros. Interactive Entertainment, Zynga will bring gamers a mobile game based on the popular cartoon show "Looney Tunes" before the holiday season. Zynga executives told analysts on an earnings call that its current efforts would gradually take hold and that mobile bookings surpassed Web bookings for the first time in the second quarter.  "The majority of benefit is going to come in 2015," Mattrick told Reuters. (Reporting by Malathi Nayak; Editing by Paul Simao and Lisa Shumaker)</t>
  </si>
  <si>
    <t xml:space="preserve">Exclusive: Tango secondary financing values company at around $1.5 billion </t>
  </si>
  <si>
    <t>/news/technology-news/exclusive:-tango-secondary-financing-values-company-at-around-$1.5-billion-302096</t>
  </si>
  <si>
    <t xml:space="preserve"> By Alexei Oreskovic and Sarah McBride SAN FRANCISCO (Reuters) - Tango, the mobile messaging company, is arranging a financing transaction that would value its business at around $1.5 billion, roughly one-third more than the valuation it received just five months ago, according to three people familiar with the situation. Tango's transaction would involve early investors and shareholders selling shares to Ukrainian-born billionaire Len Blavatnik, who wishes to increase his stake, and potentially others, according to one of the people. Blavatnik, who owns Warner Music Group, first invested in Tango in 2011, when he led a $42 million funding round that valued the company at $160 million. Tango co-founder Eric Setton declined to comment on the company's valuation. A spokesman for Blavatnik declined to comment. The people cautioned there was no deal yet, and it was unclear how many existing investors would want to sell in a secondary transaction. One person familiar with the matter said the investment would likely involve tens of millions of dollars worth of Tango shares. Last month, Tango announced a secondary offering of $8 million that allowed 200 employees to sell shares. It was unclear whether the new transaction would be an extension of that July secondary offering. Tango, with more than 200 million registered members, is among the new crop of fast-growing mobile messaging services. The enthusiasm for such services was made clear in February when social network Facebook Inc (O:FB) announced plans to spend $19 billion to acquire WhatsApp. Weeks later, Tango raised $280 million in a direct investment led by Chinese Internet commerce company Alibaba Group. That financing round valued Tango at $1.1 billion. Hot technology companies are growing their valuations more quickly as investors clamor for pieces of fast-growing companies that show no signs of holding initial public offerings. "We're in a world where when something gets hot everyone wants in. It drives the valuation up and makes it easier for people to get liquidity," said one of the people with knowledge of the situation. Completing a secondary transaction around a big financing round is becoming standard practice in Silicon Valley. Companies are staying private longer, so employees and other early investors often seek to cash out before an IPO. Tango has forged closer ties with the entertainment industry as it expands its mobile messaging service into a social network-like feed that lets users play video games, watch video clips and listen to music. The company struck a deal with streaming music service Spotify in 2013 that integrates Spotify's music catalog into Tango's service. It introduced special "channels" earlier this year to highlight content from various media partners. Tango's media push dovetails with Blavatnik's interests. Blavatnik paid $3.3 billion to acquire Warner Music Group in 2011, adding to holdings in chemicals, real estate and technology. Blavatnik had been a director at Warner Music since 2004. He bought Warner's then CEO Edgar Bronfman Jr's house in 2007 for $50 million, 11 times what Bronfman Jr had paid for it 12 years earlier. (Reporting by Sarah McBride)</t>
  </si>
  <si>
    <t>/jp.php?v2=NnY_YWI1MWhlN21nM2hkbzVgPmMxMjMxNCM1ZzY8bidkImFoNW1hJzU9PSNiPjBqM0AwbzE5ZnA1Y2U3NndjIDZxP2FiMDFqZTJtZTN2ZCU1aT5nMT4zOTQjNXY2PA==</t>
  </si>
  <si>
    <t>SolarCity loss smaller than expected on 'unprecedented demand'</t>
  </si>
  <si>
    <t>/news/technology-news/solarcity-loss-smaller-than-expected-on-'unprecedented-demand'-302095</t>
  </si>
  <si>
    <t xml:space="preserve"> By Shubhankar Chakravorty (Reuters) - SolarCity Corp, the largest installer of residential solar panels in the United States, reported a smaller-than-expected quarterly loss, citing "unprecedented demand." The company, backed by Tesla Motors Inc founder Elon Musk, said it added more than 30,000 customers in the second quarter ended June 30, compared with 8,559 a year earlier. SolarCity's shares were up 5.3 percent at $79.63 in extended trading on Thursday. The San Mateo, California-based company said it deployed 107 megawatts (MW) of solar panels in the quarter, in line with its forecast of 105-110 MW. The company also booked orders for 218 megawatts. The company said it expected to deploy 135–150 MW in the third quarter. "We are well on our way to achieve our million customer goal in 2018," SolarCity Chief Executive Lyndon Rive said on earnings conference call. The company had installed solar panels for 141,034 customers so far. SolarCity also said it expected to reach 1 gigawatt of capacity by the end of 2016. The company has become a hit with Wall Street due to its business model that allows homeowners to spread payments for solar panels over 20 years, instead of a one-time hefty down payment. "Our installation costs have dropped from $3.16 per watt at the time of IPO to $2.29 in Q2 2014," SolarCity Chief Operating Officer Tanguy Serra said on the call. SolarCity bought solar panel maker Silevo to drive down costs in June. With the Silevo acquisition, which is expected to close by the end of August, the company expects to cut installation costs to $1.90 per watt by 2017. The company appointed a new chief financial officer on Monday to help steer back to profitability. SolarCity's stock had soared almost ten-fold since it went public in December 2012 at $8.00. The company signed a deal with Groupon Inc in May to offer deals to customers on the Groupon site. At the end of the second quarter, SolarCity had $3.3 billion of contracted payments remaining, up 32 percent from the first quarter. SolarCity, which is expected to face competition from First Solar and SunPower Corp in the solar installation market, said it was on track to deploy 500-550 MW this year and 900-1,000 MW in 2015. Excluding one-time items, SolarCity posted a loss of 96 cents per share, smaller than the average analyst estimate of 99 cents per share, according to Thomson Reuters I/B/E/S. The company's revenue rose 62 percent to $61.3 million. The net loss attributable to stockholders widened to $47.7 million from $39.5 million as operating expenses jumped 123 percent. The company said it expects operating expenses to rise to $115–$125 million from $97 million in the second quarter. SolarCity last reported a quarterly profit in the fourth quarter of 2013. Prior to that, the company had not reported a profit since the first quarter of 2012. (Reporting By Shubhankar Chakravorty in Bangalore; Editing by Maju Samuel)</t>
  </si>
  <si>
    <t>Harman to spend on new factories, profit forecast lags Street</t>
  </si>
  <si>
    <t>/news/technology-news/harman-to-spend-on-new-factories,-profit-forecast-lags-street-301949</t>
  </si>
  <si>
    <t xml:space="preserve"> By Soham Chatterjee  (Reuters) - Harman International Industries Inc, maker of JBL and Harman Kardon audio systems, forecast full-year profit below market estimates as it spends more to boost production in lower-cost countries.  The company&amp;aposs shares fell as much as 6 percent in early trading on Thursday.  Harman International, which counts Volkswagen AG (DE:VOWG_p), BMW AG and Toyota Motor Corp among customers, said it would add four production lines in the year ending June 2015.  "We are going to be investing in a new factory in Brazil (and) India, and we will (be) expanding our production in Hungary and China," Chief Executive Dinesh Paliwal told Reuters.  "We typically spend around 2.5-2.75 percent of sales, and this year we would be (spending) around 3-3.5 percent."  Harman, which also makes car entertainment systems, said it expects revenue of $6 billion for the year — in line with analysts&amp;apos average estimate.  The company forecast an adjusted profit of $5.25 per share, up from $4.41 in the year ended June 30. Analysts on average were expecting a profit of $5.46 per share, according to Thomson Reuters I/B/E/S.  "We expect that our growth in the emerging markets will effectively outperform the rest of the world," Paliwal said in a conference call.  Revenue in emerging markets grew 31 percent to more than $700 million in the year ended June 30, with China leading growth, Harman said.  The company was restructuring to align with growth markets as well as to manage costs, Paliwal said in a statement.  Selling, general and administrative expenses jumped 24 percent in the fourth quarter ended June 30.  Net income attributable to Harman soared to $43.2 million, or 62 cents per share, from $5.5 million, or 8 cents per share, a year earlier.  Excluding items, the company earned $1.25 per share, ahead of the $1.21 analysts&amp;apos expected.  Revenue rose 22 percent to $1.44 billion, more than the $1.39 billion analysts expected.   Harman shares were down 5.2 percent at $105.51 in morning trading on the New York Stock Exchange, after touching a low of $104.48. They had gained 36 percent this year up to Wednesday&amp;aposs close.   (Reporting by Soham Chatterjee in Bangalore; Editing by Joyjeet Das) </t>
  </si>
  <si>
    <t>Facebook to acquire Internet security company PrivateCore</t>
  </si>
  <si>
    <t>/news/technology-news/facebook-to-acquire-internet-security-company-privatecore-301938</t>
  </si>
  <si>
    <t xml:space="preserve"> SAN FRANCISCO (Reuters) - Facebook Inc said on Thursday it will to acquire a company that helps protect the computers and data centers that power Internet services. Facebook did not disclose financial terms for the acquisition of PrivateCore, which was founded in 2011 and is based in Palo Alto, California. PrivateCore raised $2.25 million in funding in 2012 from Foundation Capital. Facebook, the world's largest Internet social network with 1.32 billion monthly users, said that PrivateCore's technology can "validate and secure" server data and can protect computer servers from "persistent malware, unauthorized physical access, and malicious hardware devices." "I've seen how much people care about the security of data they entrust to services like Facebook," Facebook Chief Security Officer Joe Sullivan wrote in a post on Facebook announcing the deal.  The deal comes amid a growing number of high-profile data breaches. Earlier this week, The New York Times reported that a cybersecurity firm uncovered about 1.2 billion Internet logins and passwords amassed by a Russian crime ring. (Reporting by Alexei Oreskovic; Editing by Leslie Adler)</t>
  </si>
  <si>
    <t>Spy agencies hit in cyber espionage campaign: Kaspersky Lab</t>
  </si>
  <si>
    <t>/news/technology-news/spy-agencies-hit-in-cyber-espionage-campaign:-kaspersky-lab-301903</t>
  </si>
  <si>
    <t xml:space="preserve"> By Jim Finkle LAS VEGAS (Reuters) - Security researchers at Kaspersky Lab said they have uncovered a cyber espionage operation that successfully penetrated two spy agencies and hundreds of government and military targets in Europe and the Middle East since the beginning of this year. The hackers, according to Kaspersky, were likely backed by a nation state and used techniques and tools similar to ones employed in two other high-profile cyber espionage operations that Western intelligence sources have linked to the Russian government. Kaspersky, a Moscow-based security software maker that also sells cyber intelligence reports, declined to say if it believed Russia was behind the espionage campaign. Dubbed "Epic Turla," the operation stole vast quantities of data, including word processing documents, spreadsheets and emails, Kaspersky said, adding that the malware searched for documents with terms such as "NATO," "EU energy dialogue" and "Budapest." "We saw them stealing pretty much every document they could get their hands," Costin Raiu, head of Kaspersky Lab's threat research team, told Reuters ahead of the release of a report on "Epic Turla" on Thursday during the Black Hat hacking conference in Las Vegas. Kaspersky said the ongoing operation is the first cyber espionage campaign uncovered to date that managed to penetrate intelligence agencies. It declined to name those agencies, but said one was located in the Middle East and the other in the European Union. Other victims include foreign affairs ministries and embassies, interior ministries, trade offices, military contractors and pharmaceutical companies, according to Kaspersky. It said the largest number of victims were located in France, the United States, Russia, Belarus, Germany, Romania and Poland. Kaspersky said the hackers used a set of software tools known as "Carbon" or "Cobra," which have been deployed in at least two high-profile attacks. The first was an attack against the U.S. military's Central Command that was discovered in 2008. The second attack was against Ukraine and other nations, uncovered earlier this year, using malicious software dubbed "Snake" or "Uroburos." Western intelligence sources told Reuters in March that they believed the Russian government was behind those two attacks. Russia's Federal Security Bureau had declined to comment at the time. Symantec Corp, the biggest U.S. security software maker, said it also planned to release a report on "Epic Turla" and related campaigns on Thursday, following months of research. Symantec declined to say if the hackers were linked to Russia and would not name specific victims. Many cybersecurity researchers refrain from commenting on who they believe are behind cyber attacks, saying they lack the intelligence needed to draw such conclusions. The Kaspersky report suggests the hackers spoke Russian, though that could mean people from a number of countries. It said the control panels in software for running the "Epic Turla" campaign were set to use Russian Cyrillic characters and its code include the Russian word "Zagruzchick," which means "boot loader." Symantec researcher Vikram Thakur said the hackers infected machines by first compromising websites that victims would likely visit, including sites of some government agencies. The software was designed to scan a computer to determine if it belonged to somebody who was of interest, such as a government employee, Thakur said.  Once a PC is compromised, "Epic Turla" analyzed the machine to see if it has data of interest to the hackers, distributing more Carbon components to further study the machine if it had such information, according to Kaspersky. (Reporting by Jim Finkle; Editing by Tiffany Wu)</t>
  </si>
  <si>
    <t>China imposes new restrictions on instant messaging tools: Xinhua</t>
  </si>
  <si>
    <t>/news/technology-news/china-imposes-new-restrictions-on-instant-messaging-tools:-xinhua-301723</t>
  </si>
  <si>
    <t xml:space="preserve"> By Paul Carsten  BEIJING (Reuters) - China will force real-name registrations on public accounts of instant messaging tools and require those wishing to publish or reprint political news to seek prior approval, state media and Tencent Holdings Ltd said on Thursday.   Last year, China launched a campaign to clamp down on online rumor mongering and &amp;aposclean up&amp;apos the internet. The crackdown has led to an exodus of users from Twitter-like microblog platforms such as Weibo Corp&amp;aposs Weibo after authorities detained hundreds of outspoken users.   The latest restrictions will affect hugely popular mobile messaging apps such as Tencent&amp;aposs WeChat, which has almost 400 million users. Other instant messaging tools include Tencent&amp;aposs QQ, Alibaba Group Holding Ltd&amp;aposs [IPO-BABA.N] Laiwang app, NetEase Inc&amp;aposs Yixin and Xiaomi Inc&amp;aposs Miliao.  Public, or official, accounts can send out single messages to a much larger number of followers than individual users and are commonly used by media organizations and companies.  Accounts that haven&amp;apost been approved by the instant messaging service provider are forbidden to publish or reprint political news, the official Xinhua news agency said. It added that service providers must verify and publicly mark accounts that can publish or reprint political news.  Public account users must also sign an agreement with the service provider when they register, promising "to comply with the law, the socialist system, the national interest, citizens&amp;apos legal rights, public order, social moral customs, and authenticity of information," Xinhua said.  These new regulations could have a similar effect to the one seen on Weibo last year.  The rules "could cool down the traffic of WeChat public accounts and discourage journalists from setting up individual WeChat public accounts," said Fu King-wa, an assistant professor at the University of Hong Kong&amp;aposs Journalism and Media Studies Centre.  Tencent said it would work within the new regulations which it stressed would only apply to public accounts and not to everyday users.  "We will take measures against offensive and abusive activities to ensure compliance with relevant regulations," a spokeswoman said in an e-mailed statement.  Alibaba declined to comment. Xiaomi declined to provide immediate comment by telephone, while NetEase was not available for immediate comment by phone.  OFFICIAL SCRUTINY  As apps like WeChat have grown in popularity, they have increasingly come under the ruling Communist Party&amp;aposs gaze.  "WeChat, and social media, are now truly mass media and regulated as such," said Duncan Clark, chairman of Beijing-based tech advisory BDA.  "There are challenges of course in regulating (WeChat), but the Party will never loosen up," said Clark.  On Thursday, South Korea said Chinese authorities had blocked messaging apps KakaoTalk, operated by South Korean Kakao Talk, and Line, a Japanese-based subsidiary of South Korea&amp;aposs Naver Corp, as part of efforts to fight terrorism, the first official explanation of service disruptions in China that began a month ago.  Other services such as online video streaming sites run by Youku Tudou Inc, Sohu.com Inc, Baidu Inc and Tencent have also been targeted by censors in recent months.   Tencent shares were down 3.5 percent in Hong Kong trading on Thursday, versus a 0.8 percent drop in the Hang Seng Index.   (Editing by Ryan Woo and Mark Potter) </t>
  </si>
  <si>
    <t>IBM offers cloud-based services to Chinese firms to address security concerns</t>
  </si>
  <si>
    <t>/news/technology-news/ibm-offers-cloud-based-services-to-chinese-firms-to-address-security-concerns-301837</t>
  </si>
  <si>
    <t xml:space="preserve"> By Gerry Shih and Matthew Miller BEIJING (Reuters) - International Business Machines Corp said on Thursday it would provide cloud-based risk analysis for a Chinese financial data firm in a deal that executives heralded as a model for future business in China, where state-owned enterprises are increasingly shunning foreign technology on security grounds. Under the new software deployment model, financial data provider Shanghai Wind Information will send publicly available data to IBM's cloud for risk analysis without having to disclose specific portfolio holdings or having to install IBM software or hardware on its servers. "This is an innovative deployment model in that IBM never receives client information," Andrew Aziz, IBM's director of risk analytics, said in an interview. Aziz added that the new business model "continues to comply with the local laws, including data privacy laws in China and in all countries in which it operates." The new deployment model underscores the challenges facing U.S. technology companies in China following Edward Snowden's revelations of extensive U.S. government spying and security vulnerabilities in American-made hardware. Citing national security concerns, the Chinese government has encouraged its state enterprises to wean themselves off foreign hardware suppliers and reportedly ordered state banks to pull out their IBM gear earlier this year. IBM has been particularly targeted due to the sensitive and critical role its servers play in practically every major industry from banking to energy. IBM executives on Thursday declined to discuss the company's business in China more broadly but said they believed the new cloud-based deployment model would help it succeed in the market. The company disclosed in April that sales in China fell 20 percent in the first quarter, and executives have repeatedly sought to reassure investors that the IBM's future in the country remained positive with a series of partnership agreements with Chinese agencies. IBM said in July it would donate $100 million in big data software and provide technical training at 100 Chinese universities as part of an major agreement with China's Ministry of Education.  The same month IBM unveiled a project with the Beijing government to predict and control air quality using the company's big data processing technology. (Reporting by Gerry Shih; Editing by Mark Potter)</t>
  </si>
  <si>
    <t>Google to reward secure websites with better search ranking</t>
  </si>
  <si>
    <t>/news/technology-news/google-to-reward-secure-websites-with-better-search-ranking-301808</t>
  </si>
  <si>
    <t xml:space="preserve"> (Reuters) - Google Inc said it is encouraging website developers to make their sites secure for visitors by using site encryption as one of the factors to determine search ranking. The company is urging website developers to adopt HTTPS, a form of website encryption that secures data send over the Web, to protect user data from hackers. "Over the past few months we've been running tests taking into account whether sites use secure, encrypted connections as a signal in our search ranking algorithms," the world's No. 1 search engine operator said on a blog post on Wednesday. (http://bit.ly/1kJELh0) Developers compete fiercely with each other and tweak every small aspect of their websites to get a top search ranking. With Google making web encryption a factor in ranking, many would likely make their websites more secure for visitors. "Without knowing about the technical details behind this move; as a principle I find it excellent," a user commented on the blog post. The security of a website will carry less weight in ranking compared with other factors such as high-quality content, but its importance might increase over time, Google said.  "We hope to see more websites using HTTPS in the future," it said. (Reporting by Supantha Mukherjee in Bangalore)</t>
  </si>
  <si>
    <t>China's latest anti-trust probes revive protectionism concerns</t>
  </si>
  <si>
    <t>/news/technology-news/china's-latest-anti-trust-probes-revive-protectionism-concerns-301731</t>
  </si>
  <si>
    <t xml:space="preserve"> By Matthew Miller  BEIJING (Reuters) - China&amp;aposs recent probes into Microsoft Corp and car companies including Audi and Chrysler have rekindled concerns that Beijing may be using an anti-monopoly law to support domestic firms at the expense of foreign companies.  On Wednesday, the State Administration for Industry and Commerce (SAIC) conducted its second round of raids against Microsoft, including for the first time its financial services provider Accenture Plc.  Another anti-trust regulator, the National Development and Reform Commission (NDRC) also said on Wednesday it would punish Volkswagen AG&amp;aposs (DE:VOWG_p) Audi unit and Chrysler, owned by Fiat SpA, after an ongoing investigation showed they had engaged in monopoly practices.  Chinese regulators have in the past few years intensified their enforcement of the six-year-old anti-monopoly law, which stipulates fines of between 1 and 10 percent of a company&amp;aposs revenues for the previous year for anti-competitive practices.  In addition to the SAIC and the NDRC, the Ministry of Commerce (MOFCOM) is also tasked with enforcing the law, which is still relatively new. In some cases, officials are required to consider industrial policy.  Legal experts point out that the authorities appear to have wielded the law against more foreign multinationals than local companies. The firms targeted include Mead Johnson Nutrition Co and Danone SA, which the regulator slapped with hefty fines, as well as U.S. chipmaker Qualcomm Inc which faces the prospect of a $1 billion fine.  "A significant proportion of the high profile cases appear to involve big foreign firms," said Mark Williams, an anti-trust expert and professor at University of Melbourne Law School.  "Critical observers have suggested that this gives the appearance that the AML is being used to discipline new entrants to the China market." The AML is the anti-monopoly law.  In April, the U.S. Chamber of Commerce sent a private letter to Secretary of State John Kerry and Treasury Secretary Jacob Lew urging Washington to get tough with Beijing since enforcement of the anti-monopoly law was being used to pursue "China&amp;aposs industrial policy goals".  "It has become increasingly clear that the Chinese government has seized on using the AML to promote Chinese producer welfare and to advance industrial policies that nurture domestic enterprises, rather than the internationally accepted norm of using competition law to protect consumer welfare and competition," the letter said.  The authorities say the law is applied to both domestic and foreign firms, with the aim of protecting consumers. The NDRC has said it has targeted local telecoms companies, including China Unicom and China Telecom Corp, and local financial institutions for anti-trust practices.  "The NDRC gives equal treatment to all market participants," Xu Kunlin, director general of NDRC&amp;aposs price supervision and anti-monopoly bureau, told Reuters recently.  "Those who have been penalized include state-owned enterprises, private companies, and foreign-owned enterprises, and industry associations," he said, adding that the law was "to protect market order and fair competition".  The NDRC&amp;aposs investigation into the auto industry followed domestic media complaints that foreign carmakers were overcharging Chinese customers for vehicles and spare parts. The probes spurred Audi and Mercedes-Benz, which is owned by Daimler AG, to lower their spare part prices in China.   "Monopolistic practices are quite rampant in the auto industry. NDRC is first targeting imported luxury brands because the problem is most severe in this area," said Yale Zhang, managing director of consultancy Automotive Foresight (Shanghai) Co. Ltd.   (Editing by Miral Fahmy) </t>
  </si>
  <si>
    <t>U.S. Homeland Security contractor reports computer breach</t>
  </si>
  <si>
    <t>/news/technology-news/u.s.-homeland-security-contractor-reports-computer-breach-301675</t>
  </si>
  <si>
    <t xml:space="preserve"> WASHINGTON (Reuters) - A company that performs background checks for the U.S. Department of Homeland Security said on Wednesday it was the victim of a cyber attack, adding in a statement that "it has all the markings of a state-sponsored attack."  The computer breach at Falls Church, Virginia-based US Investigations Services (USIS) probably involved the theft of personal information about DHS employees, according to the Washington Post, which first reported the story.  DHS said it had suspended all work with the company amid an investigation by the FBI. A "multi-agency cyber response team is working with the company to identify the scope of the intrusion," DHS spokesman Peter Boogaard said in a statement.  "At this time, our forensic analysis has concluded that some DHS personnel may have been affected, and DHS has notified its entire workforce, out of an abundance of caution, to advise them to monitor their financial accounts for suspicious activity," he said, adding that employees whose data had likely been compromised would be informed.   The Office of Personnel Management had also suspended work with USIS, the Post said, adding that government officials do not believe the breach has affected non-DHS employees.  "We are working collaboratively with OPM and DHS to resolve this matter quickly and look forward to resuming service on all our contracts with them as soon as possible," USIS said in the statement on its website. (http://www.usis.com/Media-Release-Detail.aspx?dpid=151)  "We will support the authorities in the investigation and any prosecution of those determined to be responsible for this criminal attack," it said.  "Experts who have reviewed the facts gathered to-date believe it has all the markings of a state-sponsored attack," the company said.    USIS says it is the biggest commercial provider of background investigations to the federal government, has over 5,700 employees and provides services in all U.S. states and territories, as well as abroad.    (Reporting by Eric Walsh; Editing by Eric Beech) </t>
  </si>
  <si>
    <t xml:space="preserve">T-Mobile deal collapse could spark telecom price war </t>
  </si>
  <si>
    <t>/news/technology-news/t-mobile-deal-collapse-could-spark-telecom-price-war-301667</t>
  </si>
  <si>
    <t> - Aug 06, 2014</t>
  </si>
  <si>
    <t xml:space="preserve"> By Marina Lopes WASHINGTON (Reuters) - Sprint Corp's (N:S) newly appointed Chief Executive Marcelo Claure has so far had a Midas touch in the telecoms industry, turning Brightstar, a reseller of U.S. handsets to Latin America, into a distributor valued at $2.2 billion when it was sold to Japan's SoftBank (T:9984). But his talents will now be put to the test like never before as he must complete the No. 3 carrier's network upgrade while trying to retain customers, who are defecting in droves. "We are talking about billions of dollars of capital spending in front of this company before the network is ready," MoffettNathanson analyst Craig Moffett said, noting that Sprint likely has to cut prices to compete with the industry's top players. "Unfortunately raising capital spending and cutting prices at same time is recipe for a very ugly financial situation." Some analysts fear that Sprint's decision to give up its dream of merging with T-Mobile US Inc (N:TMUS) could lead to a wider price war as the top carriers slug it out in a nearly saturated market. "Without the ability to compete on scale they are going to have to compete on price, so the two smaller competitors may become increasingly desperate to maintain market share and could become irrational in pricing, which could cause disruptions in pricing in the industry," said Mark Stodden, analyst at Moody's Investors Service. Sprint might follow the lead of T-Mobile, which added more subscribers than all of its competitors combined in the first quarter through aggressive promotions and campaigns that addressed customer frustrations with the industry. "Sprint could take the same road and try to compete more aggressively on price, which could have the effect of restarting subscriber growth," said Matthew Goodman, analyst at ITG Investment Research, who saw few short-term alternatives. SUPERIOR NETWORK IN THE WORKS Sprint, long the industry's technological weakling, has not been sitting on its laurels. It has invested $5 billion to upgrade its much maligned network in a transformation likely to trickle down to customers by the end of next year. Sprint's new network should allow the company to combine the vast and spectrum it obtained from a 2013 acquisition of Clearwire Corp, with its other radio wave holdings. This has created a superior high speed offering known as Sprint Spark, which analysts say should be the best in the industry. Still, even more investment is needed to make Sprint's network competitive with those of other top carriers. Spark is only available in 24 cities, and its goal is to reach 100 U.S. cities by 2016. The challenge will test the abilities of Claure, a Bolivian-born billionaire who got his start distributing cellular handsets from U.S. manufacturers in Latin America. Brightstar, which he founded in 1997, distributes phones to companies in the United States and elsewhere. SoftBank acquired the company in January. "They still obviously need a lot of network expertise and they have that. But having someone in charge who is more marketing-oriented coincides with the chief executive of SoftBank's outlook," said Bill Menezes, an analyst at Gartner, referring to Japanese tycoon and Sprint Chairman Masayoshi Son. "Masa is known for innovating pricing and marketing in Japan. He needs people to make Sprint their first consideration," said Menezes. Claure will have to shed Sprint's image as a lower-quality provider at a premium cost. But discounting, especially to add market share as the new network is being phased in, is likely to reduce profit margins as well. While AT&amp;T Inc (N:T) and Verizon Communications Inc (N:VZ) have established reputations and T-Mobile has been plugging away at its "Un-carrier" brand for a year, Sprint has struggled to communicate what it stands for, said Jan Dawson of Jackdaw Research.  "Perception tends to lag reality by good couple years," said Dawson. "Non-customers really have a poor sense of network quality. Even if Sprint starts to deliver better performance, it will take time for people to realize that," he said. (Reporting by Marina Lopes; Editing by Richard Chang)</t>
  </si>
  <si>
    <t>Yelp hit with shareholder lawsuit over online reviews</t>
  </si>
  <si>
    <t>/news/technology-news/yelp-hit-with-shareholder-lawsuit-over-online-reviews-301653</t>
  </si>
  <si>
    <t xml:space="preserve"> By Dan Levine  SAN FRANCISCO (Reuters) - Yelp Inc and its executives were accused in a lawsuit of selling more than $81 million in stock while deceiving shareholders about the quality of consumer reviews on its website.  The proposed class action, which was filed in U.S. District Court in San Francisco on Wednesday, said Yelp&amp;aposs share price had reached artificially inflated prices of over $98 earlier this year because the company had misrepresented its true condition.  "Reviews, including anonymous reviews, appearing on the company&amp;aposs website were not all authentic &amp;aposfirsthand&amp;apos reviews," the lawsuit said, "but instead included fraudulent reviews by reviewers who did not have first-hand experience with the business."  Yelp said in a statement that the allegations "are without merit" and said it "will vigorously contest them."  As media reports about problematic consumer reviews surfaced earlier this year, Yelp stock sunk to just under $66 per share in April, the lawsuit said. Before the stock drop, Chief Executive Jeremy Stoppelman sold over 132,000 shares for proceeds of over $2.5 million, according to the lawsuit.  The company reported its first quarterly profit as a public company last week. Its shares closed at $67.78 on Wednesday.  The lawsuit in U.S. District Court, Northern District of California is Joseph Curry, individually and on behalf of all other similarly situated vs. Yelp Inc et al, 14-03547.   (Reporting by Dan Levine; Editing by Leslie Adler) </t>
  </si>
  <si>
    <t>Subscription renewals help Symantec beat estimates</t>
  </si>
  <si>
    <t>/news/technology-news/subscription-renewals-help-symantec-beat-estimates-301643</t>
  </si>
  <si>
    <t xml:space="preserve"> By Lehar Maan (Reuters) - Symantec Corp, best known for its Norton antivirus software, reported better-than-expected quarterly revenue as more customers renewed their subscription and due to higher demand from federal agencies. Symantec is benefiting from higher spending by companies on security software to protect their network and data from sophisticated hacking attacks and malware. Rival FireEye Inc on Tuesday forecast revenue for the current quarter that exceeded analysts' expectations. Symantec's net income rose to $236 million, or 34 cents per share, in the first quarter ended July 4, from $157 million, or 22 cents per share, a year earlier. On an adjusted basis, the company reported a profit of 45 cents per share. Symantec, whose security products usually come bundled with PCs, said revenue rose to $1.74 billion from $1.71 billion. Analysts had expected a profit of 42 cents per share on revenue of $1.67 billion, according to Thomson Reuters I/B/E/S. "Symantec is being helped by a strong secular trend around cyber security spending although questions remain around the company since the exit of former CEO Steve Bennett," FBR Capital Markets analyst Daniel Ives said in an email. Symantec fired Bennett in March, the second time it has sacked its top executive in a little more than two years. Symantec said last month it was in talks with Chinese authorities following reports that China had banned use of one of its products, data loss prevention software. Earlier this week, the company said ban only affected some types of products. The company forecast an adjusted profit of 40-44 cents per share on revenue of $1.60 billion to $1.64 billion for the current quarter. Analysts were expecting a profit of 45 cents on revenue of $1.63 billion. Symantec's shares closed at $23.73 per share on the Nasdaq on Wednesday. They were marginally down at $23.70 in after-market trading. (Reporting By Lehar Maan in Bangalore; Editing by Sriraj Kalluvila and Maju Samuel)</t>
  </si>
  <si>
    <t xml:space="preserve">Samsung's next reinvention challenge: itself </t>
  </si>
  <si>
    <t>/news/technology-news/samsung's-next-reinvention-challenge:-itself-301637</t>
  </si>
  <si>
    <t xml:space="preserve"> By Se Young Lee and Sohee Kim SEOUL (Reuters) - As its smartphone sales stutter and a generational leadership succession looms, Samsung Electronics Co Ltd (KS:005930) is under pressure to reinvent itself - to be more innovative, but not lose the rigor and focus that made it a global powerhouse. One effort this summer to foster a more worker-friendly environment and a more creative culture is to allow staff at its main Suwon campus south of Seoul to wear shorts to work at weekends. Working hours are more flexible, and female staff can take maternity leave without worrying about job security. The flagship of South Korea's dominant conglomerate, or chaebol, is also trying to address shifting cultural values at home by curbing some of the excesses hardwired into corporate Korea. Forced late-night drinking sessions, long a staple of local office life, are out. "It's 1-1-9 for evening company outings now: one type of alcohol, in one place and only until 9 p.m," said a Samsung employee in his eighth year at the firm. "Younger staff are no longer forced to stay, and the senior workers will be careful not to upset their subordinates," he said, asking not to be named as he was not authorized to speak to the media. Samsung last month posted an unexpectedly sharp drop in second-quarter earnings, squeezed by falling market share in smartphones, and with no obvious driver in sight to reverse the decline. Chairman Lee Kun-hee, 72, who has famously managed Samsung with a sense of "permanent crisis", remains hospitalized following a May heart attack. The ascension of his son and heir-apparent, the Harvard-educated Jay Y. Lee, 46, could be a breath of fresh air, but effecting wholesale change in the way the sprawling company operates would be a Herculean task and could prove a mistake. "The company is in somewhat of a Catch-22 when it comes to changing its culture," said Jay Subhash, a former senior product manager who left Samsung in April. "It desperately needs to adopt a culture that fosters openness, creativity and innovation. But doing so would jeopardize its greatest existing cultural asset, its militaristic hierarchy, which enables it to operate at lightning speed to outpace the competition." "SOUL SEARCHING" Samsung has long emphasized the need for creativity while hiring more foreign talent as it operates in increasingly diverse markets. Along with relaxed rules on work hours, it stresses a "Work Smart" philosophy to reduce unnecessary time spent at the office. While it's hoped a looser environment will help stir new ideas, some insiders say progress is slow against what's often described as an entrenched culture of rigid, top-down management. "Samsung's doing some soul searching right now, it's asking itself 'who am I, and what should I do next?" said Chang Sea-jin, a business professor at Korea Advanced Institute of Science and Technology and author of "Sony Vs Samsung". "In the long term, the company needs to become global and open. Giving employees more autonomy can lead to loss of control, but this will in the long run benefit the company by developing talent that can run the business from a global perspective." The drop in second-quarter profit triggered some symbolic belt-tightening at Samsung: Handset division managers gave up part of their bonuses and downgraded to economy class for shorter flights - acts of loyalty that are part of Samsung's culture, which emphasizes urgency in action. While the company is a market leader in smartphones, TVs, refrigerators and memory chips, it's saddled with a perception that it's a "fast-follower" and not an innovator like Apple Inc (O:AAPL) or Google Inc (O:GOOGL). Samsung is hardly alone in the culture struggle. Many Korean firms deal with the same issues stemming from the legacy of the country's Confucian, conformist culture, which has also fueled its industrial success. Several Samsung employees interviewed by Reuters said that those who "stand out" from the norm struggle and often end up leaving. "The core challenge for Korea is that as a Confucian culture that has deep respect for age, hierarchy is very important and so what you'll find is that it's hard to innovate in an environment where challenging your boss is not something you can easily do," said Shaun Cochran, head of CLSA Korea. SIGNS OF CHANGE Samsung is making efforts to address that. In July, Chief Financial Officer Lee Sang-hoon asked how Samsung can respond to rapid changes in the tech industry in the first "Grand Discussion", an initiative for more dialogue, through the company's newly launched Mosaic internal message board. The discussion generated 4,221 ideas and comments. "Samsung takes pride in the creativity and diversity of its talented people and will constantly strive to create an environment where they have the opportunity to grow," the company said in a statement to Reuters. The company did not make an executive available for an interview, but provided Reuters with written material on various initiatives. Under its "Creative Lab" program, employees can individually or in teams take a year to develop an idea they come up with if it's deemed worthy of pursuit. Samsung says it had some 14,000 ideas last year through this program and other company initiatives. Employees and Samsung watchers say cultural change is inevitable as a younger generation of Koreans increasingly demands more than just high wages. In a survey this year by job portal Incruit, Korean Air Lines Co (KS:003490) ranked as the country's most desirable employer, snapping Samsung's 10-year run at the top. Incruit said Samsung's reputation for imposing a heavy workload and limiting personal time jarred with a growing preference for work-life balance. That said, some two-thirds of Samsung's nearly 300,000-strong workforce is outside South Korea, and the vast majority of its revenue is generated away from home. Among leading South Korean firms, Samsung stands out in that it doesn't discriminate on where job applicants were educated, said Im Chan-soo, head of LCS Communications in the southern port city of Busan, which offers private lessons for those preparing for interviews at Samsung. Staff turnover at Samsung in South Korea was below 3 percent last year, against almost 17 percent at its overseas facilities. "Samsung looks for honest people who are crazy about the company, people who have only looked to Samsung, who have done a lot to try to get in," said Im. One former Samsung Electronics employee, an American in South Korea, said top managers are globally minded, though many employees and observers interviewed by Reuters said the core of its culture remains distinctly Korean.  "I think change is inevitable," said the current Samsung employee. "It's not because the company decided to be a trailblazer, but because the societal trends are changing. There's a desire to change the system." (Editing by Tony Munroe and Ian Geoghegan)</t>
  </si>
  <si>
    <t>Heidelberger Druck shuts down folding machine production</t>
  </si>
  <si>
    <t>/news/technology-news/heidelberger-druck-shuts-down-folding-machine-production-301593</t>
  </si>
  <si>
    <t xml:space="preserve"> FRANKFURT (Reuters) - German printing machine maker Heidelberger Druckmaschinen announced plans to shut down most of its own production of folding machines, which will result in the closure of a factory and affect 650 jobs. It said on Wednesday it was entering a strategic partnership with China's Masterwork Machinery Co, which would in future develop and manufacture Postpress Packaging products. Swiss company Mueller Martini will take over servicing of installed equipment from discontinued series, it added. The reshuffle will improve earnings by about 30 million euros ($40.1 million) a year and is a step toward achieving its target margin on earnings before interest, tax, depreciation and amortization (EBITDA) of at least 8 percent in its financial year 2015/16, Heidelberger Druck said. ($1 = 0.7484 Euros) (Reporting by Maria Sheahan; Editing by Kirsti Knolle)</t>
  </si>
  <si>
    <t>Tibco Software in talks with potential buyers: WSJ</t>
  </si>
  <si>
    <t>/news/technology-news/tibco-software-in-talks-with-potential-buyers:-wsj-301552</t>
  </si>
  <si>
    <t xml:space="preserve"> (Reuters) - Business software maker Tibco Software Inc has been approaching potential suitors, including private equity firms, Wall Street Journal reported, citing people familiar with the matter. Tibco shares closed up 7.5 percent at $20.75 on the Nasdaq on Wednesday. The company had a market value of $3.2 billion as of Tuesday close. The early-stage sale talks were not part of a formal process, the Journal reported. (http://on.wsj.com/1pbn0cK) Tibco could not be immediately reached for comment. (Reporting by Supantha Mukherjee in Bangalore; Editing by Sriraj Kalluvila)</t>
  </si>
  <si>
    <t>/jp.php?v2=ZyczbWcwYjtiMG5kbzQ0Pz9qP2I-P2FjNyAzYTA6Zy43cTY_NW1iJD42YH5vM2U_MUJlOj42Oiw0YmEzZCU1dmcgM21nNWI5YjVuZm8qNHU_Yz9mPjFhazcgM3AwOg==</t>
  </si>
  <si>
    <t>CA seeks growth through new products, M&amp;A</t>
  </si>
  <si>
    <t>/news/technology-news/ca-seeks-growth-through-new-products,-m-amp;a-301509</t>
  </si>
  <si>
    <t xml:space="preserve"> By Abhirup Roy and Supantha Mukherjee  (Reuters) - Business software maker CA Inc, trying to shake off sluggish sales growth, is digging into a sizeable war chest built over the years to propel growth through acquisitions and a renewed focus on its own products.  CA may spend more than the $300 million to $500 million it earmarked for acquisitions in the fiscal year ending March 31, 2015 to bolster its cloud and security operations, Chief Executive Michael Gregoire told Reuters in an interview.  "We have $3.3 billion in cash. We have a lot of flexibility to do a variety of acquisitions," Gregoire said, adding that he prefers doing small deals.  He said CA will also invest more on developing its home-grown products, a number of which are expected to be launched by November.  CA, which also makes cloud software, is keen to reclaim its status as a high-growth company, following its struggle in recent years to cope with competition from bigger rivals such as IBM Corp, Oracle Corp and VMware Inc.  "If they make the right acquisition that can really go a long way towards moving the top line in the right direction," FBR Capital Markets analyst Daniel Ives said.  Revenue declined 2.1 percent to $4.5 billion in fiscal 2014. In the previous six years, revenue has varied little, ranging between $4.14 billion and $4.78 billion.  CA&amp;aposs new plans tie in with a restructuring launched in May last year by Gregoire, four months after he took over the top job when William McCracken retired.  The plan includes selling non-core assets such as its Arcserve data protection business and cutting 1,800 jobs.  In their place, CA hired about 1,000 people with specific cloud specialty skills, said Gregoire, an avid competitive cyclist.  Before Gregoire took over, the company spent nearly $1 billion in three years to buy software companies such as Nimsoft, Arcot and Interactive TKO to beef up its cloud business.  Gregoire believes CA lost its edge in building unique products and spent too much on buying companies that had no earnings.  "So, one of the things that I have been very explicit about is that we have to be great software engineers," he said.  Under Gregoire, CA has made at least two acquisitions, including the $155 million purchase of Layer 7 Technologies.   Gregoire&amp;aposs preferred strategy involves investing in building products around data security, cloud management and DevOps, with particular focus around the mobile ecosystem.  DevOps is a software development method to increase collaboration between software developers and IT operations to release products faster.  "They have challenges ahead, that&amp;aposs clear, but you feel like they are starting to move this in the right direction," Ives said.  CA&amp;aposs shares ended Tuesday at $28.47, about two-thirds lower than their record high of $79.44 in January 2000. IBM and Oracle have gained roughly 60 percent and 46 percent, respectively, in the same period.   (Editing by Feroze Jamal and Savio D&amp;aposSouza) </t>
  </si>
  <si>
    <t>Practice Fusion buys startup Ringadoc in telemedicine play</t>
  </si>
  <si>
    <t>/news/technology-news/practice-fusion-buys-startup-ringadoc-in-telemedicine-play-301506</t>
  </si>
  <si>
    <t xml:space="preserve"> SAN FRANCISCO (Reuters) - Practice Fusion, provider of a free electronic health record service for doctors, bought app developer Ringadoc on Wednesday as it moves into a new market: telemedicine. Telemedicine allows care providers to interact with patients via devices and related technologies. Research firm IHS forecast that the U.S. market will grow to $1.9 billion in 2018, from $240 million in 2013. Ringadoc, a startup previously based in Practice Fusion's San Francisco offices, has developed a mobile application and web service for doctors to manage after-hours patient calls. It was an attractive target for Practice Fusion, Chief Executive Ryan Howard said, as "it's a base product that every doctor needs." "This is us diversifying our portfolio," Howard said, adding that Practice Fusion is planning to launch a host of services complementary to its best-known product, its health records. "We cross-sell features constantly." Financial terms of the deal were not disclosed. Silicon Valley has made a big bet on Practice Fusion in recent years. The company, which has raised $149 million from Kleiner Perkins, Qualcomm, PayPal cofounder Peter Thiel and others, grew rapidly in the wake of the Health Information Technology for Economic and Clinical Health Act (HITECH), which incentivized doctors to move from paper-based to digital systems and defrayed the cost of adoption of electronic health records. Practice Fusion claims to have 112,000 active medical professionals using its service each month and a database of over 81 million patient records.   But the market is flooded with competitors, among them GE Healthcare, Kareo, Cerner, Epic Systems and Allscripts. Many of these now offer additional software and services to physicians, such as billing and claims processing. Practice Fusion is attempting to differentiate itself by catering to both doctors and patients. In April 2013, it launched a service called Patient Fusion for consumers to peruse doctor reviews and book an appointment online. Howard said the company also sees massive opportunities for telemedicine. Ringadoc is currently available for $69 a month, but Practice Fusion may consider subsidizing this cost. Unlike its chief rivals, the company is able to offer its health record service for free and makes money through advertising. (Reporting by Christina Farr; Editing by Nick Zieminski)</t>
  </si>
  <si>
    <t xml:space="preserve">Calling Yangon...Ooredoo Rolls Out Nation's Newest Phone Service Provider </t>
  </si>
  <si>
    <t>/news/technology-news/calling-yangon...ooredoo-rolls-out-nation's-newest-phone-service-provider-301470</t>
  </si>
  <si>
    <t xml:space="preserve"> By Greg Morcroft - Qatar-based Ooredoo last weekend initiated telecommunications service in Myanmar, formerly known as Burma. The move marks the first foreign telephone service in the nation since it abandoned decades of military rule and economic isolation to open its society and economy a few years ago. Ooredoo and rival Norwegian company Telenor both received licenses to operate in Myanmar last year and have been racing to roll out service. Telenor and Qatari Ooredoo beat out 89 other foreign competitors to receive the coveted telecom licenses last June, but they were not officially granted the 15-year licenses until January.   The previous junta restricted mobile access to an elite group in power and experts estimate that only 5 percent of Myanmar’s population of 60 million currently has mobile access, while as little as 1 percent may have access to Internet. In addition to connecting the Burmese with the rest of the world, Telenor and Ooredoo will have access to a nearly entirely untapped market of 60 million. In March of this year it was estimated that Telenor, Ooredoo and other telecom companies would get about 20 percent of the $4 billion to $5 billion of foreign direct investment in Myanmar this year. Investment could come from other companies like Ericsson, and Japanese and Singaporean companies as well to help the two winners with building infrastructure.  Sophie Song contributed to this article.    </t>
  </si>
  <si>
    <t>Wikipedia fights back against Europe's 'right to be forgotten'</t>
  </si>
  <si>
    <t>/news/technology-news/wikipedia-fights-back-against-europe's-'right-to-be-forgotten'-301474</t>
  </si>
  <si>
    <t xml:space="preserve"> By Julia Fioretti  BRUSSELS (Reuters) - Wikipedia fought back against Europe&amp;aposs "right to be forgotten" by listing the online encyclopedia&amp;aposs articles removed from search results, snubbing a court ruling that allows people to stop personal information appearing under Internet searches.  The Wikimedia Foundation, a nonprofit organization that runs the free online encyclopedia, said on Wednesday that it had received notices from search engines affecting more than 50 links to Wikipedia pages.  In its first public statement against the ruling from Europe&amp;aposs top court in May confirming that people can stop irrelevant or outdated personal information from appearing under searches for their name, the foundation said it would publish each notice for the removal of a link to a Wikipedia page.  "Accurate search results are vanishing in Europe with no public explanation, no real proof, no judicial review, and no appeals process," wrote Lila Tretikov, executive director of the Wikimedia Foundation on its blog.  "The result is an Internet riddled with memory holes — places where inconvenient information simply disappears."  The "right to be forgotten" has divided experts and pitted privacy campaigners against defenders of free speech, who argue that the ruling will lead to people whitewashing their past.  However, search engines are required to take into account the public&amp;aposs interest in knowing certain information about famous or public figures when evaluating removal requests, and the Court of Justice of the European Union (ECJ) said a balance must be struck between the freedom of information and privacy.  Also, the person requesting that the link be removed is not necessarily the one named in the article, but could be one whose name appears in the comment section.  "The disclosure of the link alone is not too helpful as you have no idea what name on the page asked for link to come down," said Lilian Edwards, a professor of Internet law.  "LINK CENSORSHIP"  Wikimedia had received five notices affecting over 50 links across the British, Italian and Dutch versions of Wikipedia by Wednesday, it said.  Google, which handles around 90 percent of searches in Europe, had received over 90,000 requests under the right to be forgotten by July 18 and was accepting over half of them.   The search engine giant has been criticized for notifying publishers that a link to their website has been removed, a method that can draw unwanted attention to the page in question and feed speculation over who made the request.  "Our concern is that these notifications generate a lot of confusion, and in some ways undercut the request itself by bringing people&amp;aposs names back into the open," Isabelle Falque-Pierrotin, who heads France&amp;aposs privacy watchdog and the WP29 group of EU national data protection authorities, said in an interview with Reuters.  Google says it is necessary to ensure transparency and already notifies the owners of websites that are removed from search results because of copyright infringements.   Wikimedia said it was posting the removal notices in the interests of free speech and transparency.   (Additional reporting by Leila Abboud in Paris; Editing by Erica Billingham) </t>
  </si>
  <si>
    <t>Austrian data activist's suit against Facebook gets 25,000 plaintiffs</t>
  </si>
  <si>
    <t>/news/technology-news/austrian-data-activist's-suit-against-facebook-gets-25,000-plaintiffs-301420</t>
  </si>
  <si>
    <t xml:space="preserve"> VIENNA (Reuters) - Data protection activists challenging Facebook in a Vienna court said on Wednesday they had closed the list of plaintiffs after 25,000 people joined a campaign alleging that the social media giant had violated users&amp;apos privacy.  "We hoped for broad support, but the number ... has exceeded my most optimistic expectations," said Austrian law student Max Schrems, who launched his class action only last Thursday.  Schrems, 26, has enlisted the public to help him take on Facebook, a U.S.-listed company worth $189 billion with 1.32 billion users across the globe.  "With this number of participants, we have a great basis to stop complaining about privacy violations and actually do something about it," he said in a statement.   Schrems said he had closed the list of plaintiffs because his legal team needed to verify and administer each claim that Facebook users submitted. Others can still register at www.fbclaim.com should the class action expand later.  Under Austrian law, a group of people may transfer their financial claims to a single person - in this case, Schrems. Legal proceedings are then effectively run as a class action.  Schrems is claiming damages of 500 euros ($667) per user for alleged data violations by Facebook, including by aiding the U.S. National Security Agency in running its PRISM program, which mined the personal data of users of Facebook and other web services.  Austrian law is generally favorable to data privacy, but Schrems is also seeking injunctions under EU data protection law at the court in Vienna.  Schrems already has a case involving the social network pending at the European Court of Justice in Strasbourg, France.  Facebook, which has declined comment on Schrems&amp;aposs campaign, has been accused before of violating data protection laws.  Most recently, Britain&amp;aposs data watchdog has begun investigating the legality of a Facebook experiment on unwitting users in 2012, in which it altered their feeds to see if changes in the amount of positive news they were shown had an influence on the positivity of their postings.    (1 US dollar = 0.7497 euro)   (Reporting by Michael Shields; Editing by Kevin Liffey) </t>
  </si>
  <si>
    <t>Sprint names Marcelo Claure as CEO</t>
  </si>
  <si>
    <t>/news/technology-news/sprint-names-marcelo-claure-as-ceo-301426</t>
  </si>
  <si>
    <t xml:space="preserve"> (Reuters) - Sprint Corp, the No. 3 U.S. mobile carrier, named Marcelo Claure as its new chief executive, effective Aug. 11.  Claure, 43, will replace Dan Hesse, who has been CEO since 2007, Sprint said in a statement on Wednesday.   Claure founded mobile phone distributor Brightstar Corp, which was acquired last year by Sprint&amp;aposs Japanese parent, SoftBank Corp.  Reuters reported the CEO change on Tuesday, citing sources.    (Reporting by Supantha Mukherjee in Bangalore; Editing by Robin Paxton) </t>
  </si>
  <si>
    <t>BlackBerry's new service wins key clearance from U.S. Defense agency</t>
  </si>
  <si>
    <t>/news/technology-news/blackberry-wins-key-security-ok-for-service-to-manage-android,-ios-devices-301427</t>
  </si>
  <si>
    <t xml:space="preserve"> By Euan Rocha TORONTO (Reuters) - BlackBerry Ltd said on Wednesday its Android and iOS device-management service has won a key security clearance from the U.S. Defense Information Systems Agency (DISA). The company said the DISA clearance will allow its customers in various U.S. Department of Defense agencies to begin to use its BlackBerry Enterprise Service (BES) 10 system to manage and secure devices powered by Google Inc's Android operating system and Apple Inc's iOS software. BlackBerry launched the service to manage rival devices on its BES system a year ago, as part of a move to help it sell high-margin services to its large clients even if many, or all, their workers use smartphones made by competitors. The new feature, dubbed Secure Work Space, is managed through BES 10, a new back-end system launched at the start of 2013 that allows BlackBerry's clients to control mobile devices on their internal networks. The decision to service non-BlackBerry devices is part of the company's move to reinvent itself as its own devices have waned in popularity. BlackBerry intends to remain a competitor in the smartphone business, but it is also pivoting to build on core strengths in areas like mobile data security and mobile device management, as part of a move to boost revenues and return to profitability. BlackBerry said the Security Technical Implementation Guide approval, or STIG approval, from DISA provides further confidence for those government agencies considering a more open mobile environment, as it secures data both while in-transit and on the devices. "The STIG approval for Secure Work Space for iOS and Android is another validation that enterprises and government agencies can rely on BlackBerry Enterprise Service 10 for secure mobility - no matter which devices they have in the field," John Sims, the head of BlackBerry's enterprise arm, said in a statement. The U.S. Department of Defense, a long-time stronghold for BlackBerry, has over the course of the last year begun to test and use Apple devices and Samsung Electronics Co's line of Android-based Galaxy devices, in addition to the new line of BlackBerry 10 devices.  BlackBerry shares were down slightly on the Nasdaq on Wednesday. (Reporting by Euan Rocha; Editing by Bernadette Baum and Paul Simao)</t>
  </si>
  <si>
    <t>Pandora strikes first partnership with independent artists</t>
  </si>
  <si>
    <t>/news/technology-news/pandora-strikes-first-partnership-with-digital-rights-agency-301421</t>
  </si>
  <si>
    <t xml:space="preserve"> By Jennifer Saba  (Reuters) - Pandora Media Inc has partnered with a global rights agency representing thousands of independent artists and bands, such as Arcade Fire, Wilco and Lenny Kravitz, the online streaming music service said on Wednesday.  The partnership with Merlin is the first for Pandora, meaning it will now have a direct relationship with more than 20,000 independent record labels and distributors that represent about 10 percent of the worldwide music market.  Pandora licenses the rights to play recording artists through SoundExchange in the United States, using a rate established by the government.   "We see tremendous opportunity to work more closely with artists and the music community," Pandora Chief Executive Officer Brian McAndrews said in an interview.  The move is significant for Pandora, which has been in a public battle with artists and musicians over its push on Capitol Hill to change the regulation on how online streaming music services pay royalties.  Alan Galbraith, general manager of Wind-Up Records said the partnership is a "real statement from Pandora to the value of independent labels and artists."  As part of the partnership, Pandora will give those artists and labels access to data to its more than 75 million monthly active users. That data can help artists and bands pinpoint cities for tours, for example. Pandora will also offer customizable channels.  "This deal is hugely important opportunity enhance the exposure of our members," said Merlin CEO Charles Caldas.  Both executives declined to reveal the terms of the partnership, but Caldas said Merlin would only do a deal to "enhance royalties."  McAndrews said Pandora would continue to compensate Merlin artists through SoundExchange and that he did not expect the partnership to have a major impact on costs.  Shares of Pandora were up 1.6 percent at $25.30 in afternoon trading.   (Reporting by Jennifer Saba in New York; Editing by Lisa Von Ahn and David Gregorio) </t>
  </si>
  <si>
    <t>Japan chat app Line to set up fund for developing mobile games</t>
  </si>
  <si>
    <t>/news/technology-news/japan-chat-app-line-to-set-up-fund-for-developing-mobile-games-301328</t>
  </si>
  <si>
    <t xml:space="preserve"> TOKYO (Reuters) - Line Corp said on Wednesday that it is investing 10 billion yen ($97.5 million) in a new mobile game development fund, as the Japan-based social messaging service firm seeks to bolster its gaming sector and expand its overseas business.  The company said it will establish Line Ventures to run the new gaming fund LINE GAME Global Gateway. The new fund will allow Japanese mobile game developers to receive financial assistance in developing mobile games.   Line&amp;aposs corporate parent is South Korean online portal operator Naver Corp. (1 US dollar = 102.5600 yen)   (Reporting by Teppei Kasai; Editing by Chris Gallagher) </t>
  </si>
  <si>
    <t>Panasonic eyes $1.5 billion Olympic win with Tokyo Games infrastructure, innovations</t>
  </si>
  <si>
    <t>/news/technology-news/panasonic-eyes-$1.5-billion-olympic-win-with-tokyo-games-infrastructure,-innovations-301428</t>
  </si>
  <si>
    <t xml:space="preserve"> By Sophie Knight  TOKYO (Reuters) - Robot porters and wearable translation devices are just some of the innovations Panasonic Corp would like to launch for the 2020 Tokyo Olympics, an event it hopes will earn it at least $1.5 billion.  As one of the top sponsors of the Games since 1988, Panasonic has mainly supplied TV screens to host venues.  But with the event coming home, Panasonic sees the Olympics-related technology and infrastructure contracts up for grabs as an opportunity to expand its other businesses as it seeks to reduce its reliance on the highly competitive consumer electronics segment.  "The Olympics will without a doubt spur the development of new businesses," Masahiro Ido, the director of Panasonic&amp;aposs Olympic Enterprise Division, told Reuters in a recent interview.   "Panasonic is not just a home appliance maker, we have all kinds of technologies, including ones related to social infrastructure," he added.  Panasonic renewed its sponsorship contract with the International Olympics Committee in February, even as most of its divisions were cutting spending amid a company-wide restructuring drive to recover from net losses of 1.5 trillion yen ($14.6 billion) over the two years to March 2013.  The company said it expects to earn at least 150 billion yen, or $1.5 billion, from contracts related to the Games. The total potential revenue, including earnings from new ventures following on from the Olympics, is seven times that amount, it added.  COOL SPOTS, SOLAR POWER  Some of the ideas Ido&amp;aposs division is proposing include a payment card to be used in trains, shops and restaurants across Tokyo, eliminating the need to carry cash, and systems to prevent traffic jams or control self-driving vehicles.  Panasonic would also like to invest in charging stations at convenience stores for environmentally friendly cars, Ido said. Iwatani Corp opened Japan&amp;aposs first commercial hydrogen fuel cell charging station last month.  Many of the projects Panasonic is proposing, like its plan to create &amp;aposcool spots&amp;apos around town with solar-powered fans and mist-spraying jets, would utilize existing technology, Ido said. The government has made cooling Tokyo a priority during the Olympics, which will be held at the hottest and most humid time of the year.  Panasonic is also hoping its local connections will help it win Olympics business in Tokyo beyond the contracts for TV screens and surveillance cameras it got in the London and Beijing Games.  Ido said Panasonic could leverage ties with Japanese construction firms if it won the contract to supply appliances for the Athlete&amp;aposs Village in Tokyo Bay. The company is also banking on selling existing products like lighting, air-conditioning systems and TVs.   "There are 87,000 hotel rooms within 10 kilometers of the Olympics center, and several thousand just for the International Olympics Committee," Ido said. "The TVs in their rooms can&amp;apost be made by Samsung, of course."   ($1 = 102.5600 Japanese yen)   (Editing by Edmund Klamann and Miral Fahmy) </t>
  </si>
  <si>
    <t>Hong Kong court rules tycoon can sue Google for defamation</t>
  </si>
  <si>
    <t>/news/technology-news/hong-kong-court-rules-tycoon-can-sue-google-for-defamation-301283</t>
  </si>
  <si>
    <t xml:space="preserve"> BEIJING (Reuters) - A Hong Kong court has ruled that a local tycoon can sue Google Inc for defamation because searches for his name on Google suggest adding the word &amp;apostriad&amp;apos, Hong Kong&amp;aposs notorious organized crime groups.  Searches in both English and Chinese for Albert Yeung Sau-shing, the founder and chairman of Hong Kong-based conglomerate Emperor Group, will automatically suggest phrases related to organized crime using Google&amp;aposs &amp;aposautocomplete&amp;apos function.  On Tuesday, the High Court of Hong Kong dismissed Google&amp;aposs argument that it was not responsible for the autocomplete suggestions related to Yeung and that the court did not have personal jurisdiction over the U.S. search giant.  Google frequently finds itself embroiled in legal issues over what results are shown by its search engine. The European Union&amp;aposs top court in May ruled that people have a right to request that years-old personal information that is no longer relevant be removed from Internet search results.   "There is a good arguable case that Google Inc is the publisher of the Words and liable for their publication," said Marlene Ng, the deputy high court judge, in her ruling.   Google declined to comment on the verdict.  Yeung is seeking damages from Google for libel and wants the company to remove the defamatory search suggestions, court documents said.  Google argued that autocomplete works according to an automated algorithm and the company is not responsible for the resulting suggestions, which change depending on what a critical mass of users search for.  "The entire basis of the internet will be compromised if search engines are required to audit what can be assessed by users using their search tools," court documents attributed Gerard McCoy, Google&amp;aposs lawyer, as saying.  "It would be impossible for Google Inc to manually interfere with or monitor the search processes given the billions of searches conducted by Google Search," McCoy said according to the documents.  Because Google did not protest that the autocomplete suggestions were defamatory and they have criminal associations, Google may end up paying a large amount of money if Yeung sues successfully.  "In my view, it cannot be said at this stage that damages for reputational damage in Hong Kong are likely to be minimal if Yeung wins at trial," Ng said.    (Reporting by Paul Carsten; Additional reporting by Venus Wu in HONG KONG; Editing by Simon Cameron-Moore) </t>
  </si>
  <si>
    <t>China bans Apple products from government purchases: Bloomberg</t>
  </si>
  <si>
    <t>/news/technology-news/china-bans-apple-products-from-government-purchases:-bloomberg-301252</t>
  </si>
  <si>
    <t xml:space="preserve"> BEIJING (Reuters) - China has prohibited government agencies from purchasing Apple Inc hardware products due to security concerns, Bloomberg News reported on Wednesday, citing government officials familiar with the matter.   Ten Apple products including versions of the iPad tablet and MacBook laptop have been omitted from a government procurement list distributed by China&amp;aposs National Development and Reform Commission and Ministry of Finance, Bloomberg News said. They were included in a June draft, according to the report.  The ban would apply to all central and local agencies in China, Bloomberg News said.   Reuters could not immediately reach officials at the NDRC and finance ministry for comment. Apple spokespeople in China did not immediately respond to requests for comment.   The report comes after the Chinese government published a software procurement list last week that excluded foreign anti-virus vendors like Kaspersky Lab and Symantec Corp, which had previously sold software to Chinese agencies.    China, citing security concerns, has increasingly sought to limit the use of U.S. technology over the past year following revelations by Edward Snowden of widespread U.S. government spying.  State-run China Central Television said in a report in June that location-tracking software on Apple&amp;aposs iPhone could potentially lead to the disclosure of state secrets. Apple said in response that it has never allowed and will never allow governments access to its servers.    (Reporting by Gerry Shih; Editing by Ryan Woo) </t>
  </si>
  <si>
    <t>China anti-trust regulator conducts new raids on Microsoft, Accenture</t>
  </si>
  <si>
    <t>/news/world-news/china-anti-trust-regulator-conducts-new-raids-on-microsoft-and-partner-accenture-301246</t>
  </si>
  <si>
    <t xml:space="preserve"> BEIJING (Reuters) - A Chinese anti-trust regulator conducted new raids on Microsoft Corp (O:MSFT) and partner in China Accenture PLC (N:ACN), the agency said on its website on...</t>
  </si>
  <si>
    <t>Samsung Electronics, Apple call end to patents war outside U.S.</t>
  </si>
  <si>
    <t>/news/technology-news/samsung-electronics,-apple-agree-to-drop-patent-lawsuits-outside-u.s.:-samsung-says-301221</t>
  </si>
  <si>
    <t> - Aug 05, 2014</t>
  </si>
  <si>
    <t xml:space="preserve"> By Hyunjoo Jin and Dan Levine  SEOUL/SAN FRANCISCO (Reuters) - Samsung Electronics Co Ltd (KS:005930) and Apple Inc (O:AAPL) said they had agreed to drop all patent litigation outside the United States, scaling down a protracted legal battle between the smartphone rivals.  The iPhone and Galaxy handset makers issued nearly identical statements announcing the global ceasefire while vowing to pursue ongoing litigation in the United States, which analysts say involves much bigger amounts of potential damages.  The stand-down is likely to enable Samsung Electronics, the world&amp;aposs top smartphone maker, to shift its focus to its Chinese rivals such as Xiaomi rather than fighting a costly and prolonged legal war with Apple around the world, analysts said.  "It appears that Samsung and Apple, the market leaders, made a strategic alliance as China&amp;aposs Xiaomi is emerging as a formidable rival," said Cho Chang-hoon, a business professor at Sogang University in Seoul.  Last week, Samsung Electronics posted its weakest earnings since the second quarter of 2012, partly hit by rising competition from Chinese smartphone makers.  Xiaomi took China&amp;aposs smartphone crown in the second quarter after replacing Samsung Electronics as China&amp;aposs largest smartphone vendor, data from Canalys shows.  The legal battle between Samsung Electronics and Apple began in the United States in 2011 when Apple first filed a suit alleging that Samsung "slavishly" copied elements of its iPhones, the device which launched the industry.  Days after the initial Apple suit was launched in the United States, Samsung Electronics sued its Cupertino, California-based rival in South Korea, Japan and Germany, kicking off a series of tit-for-tat cases that spread around the world.  The latest agreement ends patent disputes in Australia, France, Germany, Italy, Japan, the Netherlands, South Korea, Spain and the United Kingdom, countries where the smartphone market leaders had engaged armies of lawyers for what analysts said were questionable gains.  The South Korean and U.S. tech giants declined to disclose the terms of the deal, but said it did not involve "any licensing arrangements and the companies are continuing to pursue the existing cases in U.S. courts."  The litigation raged on even as business flourished between the two companies, with Apple depending heavily on Samsung Electronics for components such as chips and liquid crystal displays.  Apple and Samsung Electronics together dominate the global smartphone market with a combined market share of 37.1 percent in the second quarter, according to Strategy Analytics.  "They now see little need to wage a war around the world, which will only fatten the bills of lawyers," said Young Park, a Hyundai Securities technology analyst in Hong Kong, adding that the deal raised the possibility of a final license agreement settling how the companies use each other&amp;aposs patented technology.  He and three other analysts whom Reuters talked to said they do not have estimates for the legal costs that Samsung Electronics and Apple are facing.  A Samsung Electronics spokeswoman declined to comment.  NO MERIT  The agreement comes about a month after Jay Y. Lee, vice chairman and heir-apparent of Samsung Electronics, met Tim Cook, chief executive officer of Apple, during the Allen &amp; Co conference in Sun Valley, Idaho, according to media reports. Last week, Lee again made a business trip to the United States, reports said.  Samsung Electronics did not immediately comment on the reports.  The two companies "decided that there was no merit in dragging on these lawsuits", an industry source familiar with the matter told Reuters, declining to be identified due to the sensitivity of the matter.  Nicholas Rodelli, an attorney and adviser to institutional investors for CFRA Research in Maryland, said there had been a "trend towards gradual de-escalation of patent hostilities between Apple and Samsung".  "It&amp;aposs not yet clear whether this is signal or noise, in terms of prospects for global settlement," he said.  In the United States, Samsung Electronics is appealing the result of a blockbuster 2012 trial, seeking to undo $930 million in damages.  While Apple says those damages should stand, the iPhone maker last week withdrew its request for a permanent sales ban against several older Samsung Electronics phones, according to court filings.  Separately, Apple went to trial against Samsung Electronics on a second batch of patents earlier this year and won a $120 million verdict. Apple still has a request pending for a sales ban against newer Samsung phones in that proceeding.  On another front, Samsung Electronics is fighting Microsoft Corp (O:MSFT) over allegations it refused to make a royalty payment last year on patent licenses after the U.S. company announced plans to acquire Nokia&amp;aposs (HE:NOK1V) handset business.  Meanwhile, Apple and Google Inc&amp;aposs (O:GOOGL) Motorola Mobility unit agreed in May to settle all patent litigation between them over smartphones.  Apple and companies that make phones using Google&amp;aposs Android software, such as Samsung&amp;aposs top-selling Galaxy series, have filed dozens of such lawsuits against one another around the world to protect their technology.   Samsung Electronics shares closed 1.2 percent lower on Wednesday, compared with the wider market&amp;aposs (KS11:) 0.3 percent drop.   (Writing by Se Young Lee; Additional reporting by Kahyun Yang in SEOUL; Editing by Stephen Coates and Ryan Woo) </t>
  </si>
  <si>
    <t>Sprint drops bid to buy T-Mobile, changes CEO</t>
  </si>
  <si>
    <t>/news/technology-news/sprint-drops-bid-to-buy-t-mobile:-wsj-301200</t>
  </si>
  <si>
    <t xml:space="preserve"> By Soyoung Kim, Marina Lopes and Yoshiyasu Shida  (Reuters) - Sprint Corp S.N has dropped its bid to acquire No. 4 U.S. carrier T-Mobile U.S. Inc TMUS.N after regulatory resistance showed no signs of softening despite months of lobbying, people familiar with the matter told Reuters.  Sprint&amp;aposs shares plunged 19 percent to $5.90, while T-Mobile fell 10 percent to $30.38 on Wednesday.  The move is a rare setback for Sprint&amp;aposs Japanese parent, SoftBank Corp 9984.T, whose billionaire founder Masayoshi Son had seen the acquisition as key to taking on U.S. market leaders AT&amp;T Inc T.N and Verizon Communications Inc VZ.N.  Sprint, the No. 3 U.S. mobile carrier, and T-Mobile have not ruled out consolidation in the future but concluded that a deal is unlikely to be approved at this time, the sources said. U.S. regulators have insisted that they want to keep the number of major wireless carriers at four.  "We didn&amp;apost think the opposition would be this strong," a SoftBank executive said, but added: "The environment will definitely change".  The failure to reach a deal could give added impetus to a rival bid for T-Mobile by French telecoms firm Iliad ILD.PA. Iliad made a lower bid than Sprint but is in talks with U.S. cable and satellite companies to sweeten its offer.   Representatives for Sprint and SoftBank declined to comment. T-Mobile did not immediately respond to a request for comment.  Sprint on Wednesday named Marcelo Claure, 43, as its chief executive, effective Aug. 11, to replace Dan Hesse, who has been CEO since 2007.  Claure founded mobile phone distributor Brightstar Corp, which was acquired last year by SoftBank.  Claure, who joined Sprint&amp;aposs board in January, transformed Brightstar from a small Miami-based distributor into a global business with $10.5 billion in gross revenue in 2013.  SoftBank said it would buy Claure&amp;aposs remaining interest in Brightstar.  SPRINT SET FOR HARDER RACE  Although Sprint&amp;aposs earnings have improved on the back of cost reductions, without T-Mobile its path to growth is unclear and it is expected to struggle.  Sprint is currently testing a number of new price plans.  "Without the prospect of an M&amp;A lifeboat, investors will start to care again about things like, oh … valuation," MoffettNathanson analyst Craig Moffett wrote in a client note.  "Cash flow is likely to be negative or non-existent for years, and one cannot dismiss the possibility of having to turn to a capital raise to prop up its financial position," he wrote.  Under Hesse, Sprint underwent a rip-and-replace overhaul of its network infrastructure, causing cellular sites to go black and creating coverage holes that led to customer dissatisfaction and caused the company to hemorrhage subscribers.  Sprint did not say if Hesse would leave the company.  Proxy advisory firm Institutional Shareholder Services last month opposed Hesse&amp;aposs $49 million 2013 pay package, saying it was not tied to performance.  Claure&amp;aposs base salary has been set at $1.5 million, with the potential to earn more than $24 million through stock options and performance-based awards.   ILIAD&amp;aposS CHANCE?  Sprint had agreed to pay $40 per share under the broad terms of an agreement worked out with Deutsche Telekom AG DTEGn.DE, T-Mobile&amp;aposs majority owner, following months of talks.   Iliad has so far offered only $33 per share for a 56.6 percent stake in T-Mobile. Possible partners for a higher bid include Dish Networks Corp DISH.O, Cox Communications Inc COXC.UL and Charter Communications Inc CHTR.O.    T-Mobile has taken the industry by surprise with aggressive pricing plans and no-contract campaigns, boosting its customer numbers and posting its first net profit in a year in the second quarter.   (Reporting by Soyoung Kim, Marina Lopes and Liana B. Baker; additional reporting by Edmund Klamann in Tokyo and Supantha Mukherjee in Bangalore; Editing by Lisa Shumaker and Ken Wills) </t>
  </si>
  <si>
    <t>U.S. firm says Russian gang stole 1.2 billion Internet credentials: NYT</t>
  </si>
  <si>
    <t>/news/technology-news/u.s.-firm-says-russian-gang-stole-1.2-billion-internet-credentials:-nyt-301196</t>
  </si>
  <si>
    <t xml:space="preserve"> (Reuters) - A cybersecurity firm said it has uncovered about 1.2 billion Internet logins and passwords and more than 500 million email addresses amassed by a Russian crime ring, the largest known collection of such stolen data, the New York Times reported on Tuesday.  Hold Security of Milwaukee, Wisconsin, which discovered the credentials, said they were stolen from some 420,000 websites, according to the report.  Hold Security declined to identify the sites that were breached, citing nondisclosure agreements and concerns that they remained vulnerable to attack, the paper reported on its website.  "Hackers did not just target U.S. companies, they targeted any website they could get, ranging from Fortune 500 companies to very small websites. And most of these sites are still vulnerable," the New York Times quoted Alex Holden, the founder of Hold Security, as saying.  Reuters could not independently confirm the details of the report.   Dmitri Alperovitch, chief technology officer of the cybersecurity firm CrowdStrike told Reuters that the stolen passwords could be used to access other accounts beyond the ones on sites that were breached because people commonly use the same passwords for multiple sites.  "A compromise like this could mushroom," said Alperovitch.   Hold Security in February said it had uncovered stolen credentials from some 360 million accounts that were available for sale on cyber black markets. (http://reut.rs/1frS989)   (Reporting by Jim Finkle in Las Vegas; Editing by Grant McCool) </t>
  </si>
  <si>
    <t>U.S. intelligence officials looking into suspected new spy leak</t>
  </si>
  <si>
    <t>/news/technology-news/u.s.-intelligence-officials-looking-into-suspected-new-spy-leak-301184</t>
  </si>
  <si>
    <t xml:space="preserve"> By Mark Hosenball  WASHINGTON (Reuters) - U.S. intelligence officials were considering on Tuesday whether to ask the Department of Justice to open a criminal investigation into the suspected leak of a classified counter-terrorism document to a website, a U.S. official familiar with the matter said.  The intelligence officials were preparing a criminal referral over the publication on "The Intercept" website of a document that provides a statistical breakdown of the types of people whose names and personal information appear on two government data networks listing people with supposed connections to militants, the official said.  The document was published by The Intercept on Tuesday, but because it was dated August 2013, some U.S. media reports speculate that a second leaker besides former U.S. spy agency contractor Edward Snowden had begun to send classified documents from inside the U.S. intelligence community to the media.   An official familiar with the matter said, however, that the government does not know for sure that a second leaker exists.   The apparent leak involves information on the Terrorist Identities Datamart Environment database (TIDE) and the Terrorist Screening Database, according to the document.  The document posted by The Intercept, a multi-colored graphic classified "secret," says 680,000 names are "watchlisted" in the Terrorist Screening Database, an unclassified data network which is used to draw up more selective government watchlists.  It says 280,000 of the 680,000 people are described by the government as having "no recognized terrorist group affiliation." Around the same number of people on the list have suspected connections to several specific militant groups, including al Qaeda, Hamas and Hezbollah, it says.   The graphic says the more selective lists include a "no fly" list totaling 47,000 people who are supposed to be banned from air travel and a further "selectee list" of 16,000 people who are supposed to get extra screening by security personnel before being allowed to board aircraft.   The graphic says the screening database is in turn extracted from TIDE, a larger, ultra-classified database which contains 320,000 more names than the unclassified one, as well as raw intelligence information excluded from the screening system.   Because the graphic carries a "secret" classification, an official said, the agency which generated it, The National Counterterrorism Center, is obliged to consider submitting a referral to the Department of Justice, which then can decide if a criminal investigation should be opened into the leak.  Snowden, who has worked closely with two founders of The Intercept, writer Glenn Greenwald and filmmaker Laura Poitras, left his post as a National Security Agency contractor in Hawaii in May of last year. He is not known to have had access to any secret materials since then.  Last month, The Intercept, which is financed by eBay founder Pierre Omidyar, also published a lengthy document setting out the criteria and procedures by which names are placed into terrorist watchlist databases. That document was labeled "Unclassified/for official use only/sensitive security information."    (Reporting by Mark Hosenball; Editing by Jim Loney and Grant McCool) </t>
  </si>
  <si>
    <t>/jp.php?v2=Zyc0amE2MGk_bTw2YTpjaDBlNWhkazs5YnU0ZjQ-YCliJGFoYTllIzA4YX9iPjZsYhFkOzY-NSNlM2Q2MnMzcGcgNGphMzBrP2g8NGEkYyIwbDVsZGs7MWJ1NHc0Pg==</t>
  </si>
  <si>
    <t>Siemens sells hospital IT business to Cerner for $1.3 billion</t>
  </si>
  <si>
    <t>/news/technology-news/cerner-to-buy-assets-of-siemens'-health-business-for-$1.3-billion-301141</t>
  </si>
  <si>
    <t xml:space="preserve"> FRANKFURT (Reuters) - German engineering group Siemens plans to sell its hospital IT business to Cerner Corp, a U.S. provider of healthcare IT services, for $1.3 billion in cash, the two companies said late on Tuesday. The deal comes as Siemens Chief Executive Joe Kaeser seeks to focus the group, Germany's second-biggest company by market value, on its most promising businesses to close a gap with more profitable competitors such as Switzerland's ABB and U.S.-based General Electric. Siemens said it was selling its hospital information system business, which has about $1.2 billion of annual sales and around 5,000 client facilities in over 40 countries, because it failed to consistently keep up with competitors. "Additionally, an increasing number of country-specific requirements, such as (those) resulting from U.S. healthcare reform, make it increasingly challenging to achieve sufficient scale effects," Hermann Requardt, CEO of Siemens's Healthcare division, said in a statement. Instead, Siemens said it would focus its efforts in the healthcare IT area on the development of systems for its laboratory diagnostics as well as imaging and therapy businesses. Siemens, whose products range from gas turbines to high-speed trains and industrial automation software, has sold or spun off a raft of assets over the past couple of years, including its light bulb making business Osram and parts of its water technology business. This month, it agreed to sell its clinical microbiology business to Beckman Coulter, a subsidiary of Danaher Corp. At the same time, it has bought some businesses, such as a turbines business from Rolls-Royce, to bolster its energy and industrials divisions. In June, it lost out in a bidding war for Alstom's energy assets that would have seen it buy the French peer's gas turbines business for 4.3 billion euros in cash. Cerner said a combination of Siemens's hospital IT business with its own operations would create an entity with $4.5 billion of annual revenue and $650 million of annual investments in research and development. Siemens and Cerner also agreed on a strategic alliance to jointly invest in projects integrating health IT with medical technologies, each contributing up to $50 million.  Cerner said it expected the purchase of Siemens's assets, which it will finance with cash on hand, to add 15 cents to its adjusted per-share earnings in 2015. JP Morgan advised Siemens on the deal, while Cerner was advised by Greenhill &amp; Co. The transaction is expected to close in the first quarter of 2015. (Reporting by Maria Sheahan; Additional reporting by Rohit T. K. in Bangalore; Editing by Sriraj Kalluvila, Victoria Bryan and Bernard Orr)</t>
  </si>
  <si>
    <t>Activision sees strong holiday sales, lifts 2014 view, shares jump</t>
  </si>
  <si>
    <t>/news/technology-news/activision's-revenue-and-profit-rise,-beat-street-view-301167</t>
  </si>
  <si>
    <t xml:space="preserve"> By Malathi Nayak  SAN FRANCISCO (Reuters) - Video game maker Activision Blizzard Inc raised its full-year 2014 forecast, citing better-than-expected second quarter results and expectations of strong sales for upcoming titles like "Call of Duty: Advanced Warfare" and "Destiny."   Shares of Activision jumped 3 percent in after-hours trading after closing at $22.36 on the Nasdaq on Tuesday.  The Santa Monica, California-based company said robust digital sales of its "Call of Duty" and "World of Warcraft" game franchises drove non-GAAP net revenue up to $658 million in the second quarter from $608 million a year earlier. It beat the $608 million expected by analysts.  "Digital revenue represented 73 percent of the total for the quarter and that's a record for us," Chief Executive Bobby Kotick said in an interview. "We had over-performance in the quarter and we feel very enthusiastic about the products we are releasing for the back-half of the year."  "&amp;aposAdvanced Warfare,&amp;apos the new &amp;aposCall of Duty,&amp;apos I would say that will be the most successful game of 2014."   Activision, also known for its "Skylanders" games, raised its 2014 non-GAAP revenue forecast to $4.7 billion and said it expects non-GAAP earnings of $1.29 per share. It had previously announced a forecast of $4.67 billion in non-GAAP revenue and $1.27 per share of non-GAAP income.  The company&amp;aposs second-quarter non-GAAP income, adjusted for the deferral of digital revenue and other items, was 6 cents, down 2 cents from a year ago. But it beat Wall Street&amp;aposs average estimate of 2 cents per share, according to Thomson Reuters I/B/E/S.  Activision&amp;aposs holiday lineup includes "Call of Duty: Advanced Warfare" the new installment from its hit military-action game franchise and "Skylanders Trap Team" from its billion-dollar game franchise for children.  On September 9, it will release its new sci-fi shooter "Destiny," which has seen a $500 million investment from the company.   Gamers are responding well to the beta version of "Destiny" and pre-order numbers are encouraging, Kotick said without providing details.   "The audience reaction on &amp;aposDestiny&amp;apos has been extraordinary."   (Reporting by Malathi Nayak; Editing by David Gregorio, Steve Orlofsky and David Gregorio) </t>
  </si>
  <si>
    <t>Take-Two's first-quarter beats Wall Street view, 'Evolve' delayed</t>
  </si>
  <si>
    <t>/news/technology-news/take-two's-first-quarter-beats-wall-street-view,-delays--quot;evolve-quot;-301166</t>
  </si>
  <si>
    <t xml:space="preserve"> By Malathi Nayak  SAN FRANCISCO (Reuters) - Take-Two Interactive Software on Tuesday posted better-than-expected revenue in its fiscal first quarter as the video game publisher&amp;aposs "Grand Theft Auto V" and "NBA 2K14" titles continued to see strong demand from gamers.  Shares in Take-Two were relatively unchanged after closing at $21.97 on the Nasdaq.  "The catalog is performing, digitally delivered revenue is performing, recurrent consumer spending is performing and all of that served to deliver better-than-expected results," Chief Executive Officer Strauss Zellnick said in an interview.  Take-Two, which also publishes "BioShock Infinite," said non-GAAP net revenue grew 5 percent to $151.6 million in the quarter ended June 30, from $144.3 million a year ago. That surpassed the $134.8 million average estimate of analysts polled by Thomson-Reuters I/B/E/S.  Its non-GAAP net loss narrowed to $11.2 million, or 14 cents per share, from $47.1 million, or 54 cents per share a year ago, the company said. This beat Wall Street&amp;aposs expectation of a loss of 26 cents per share.  Release of the sci-fi shooter game "Evolve," scheduled for October, was postponed to Feb. 10, the company said.  "We're giving the team a bit more time to polish it," Zellnick said.  The new release timing would be opportune as February has a light release schedule. Consumers are expected to purchase Sony Corp&amp;aposs PlayStation 4 and Microsoft&amp;aposs Xbox One consoles this holiday season, which could boost sales of games early in 2015, Zellnick said.  With &amp;aposEvolve,&amp;apos "we're gratified by the way the title is unfolding and that includes pre-orders," Zellnick added without providing details.  The company reiterated its fiscal year forecast of estimated non-GAAP net revenue of $1.35 billion to $1.45 billion and non-GAAP net income of 80 cents to $1.05 per share. That was in line with analysts&amp;apos estimate of $1.44 billion in revenue and profit of $1.05 per share.  Its holiday lineup for the Xbox and PlayStation consoles includes basketball title "NBA 2K15" and wrestling game "WWE 2K15."   (Reporting by Malathi Nayak; Editing by David Gregorio) </t>
  </si>
  <si>
    <t>Groupon cuts 2014 outlook as marketing costs jump; shares slide</t>
  </si>
  <si>
    <t>/news/technology-news/groupon-cuts-2014-outlook-as-marketing-costs-jump;-shares-slide-301171</t>
  </si>
  <si>
    <t xml:space="preserve"> By Deepa Seetharaman  SAN FRANCISCO (Reuters) - Groupon Inc slashed its full-year profit outlook on Tuesday, citing the need to spend abundantly on marketing to power the once-high-flying Internet coupon company&amp;aposs transition to a more comprehensive online retailer.  The outlook did little to calm some investors&amp;apos fears over when Groupon&amp;aposs turnaround will gain traction and if its ambition to be "the starting point for mobile commerce" is too lofty.  Groupon shares slid almost 18 percent in after-hours trading on the Nasdaq, wiping out the gains of about 14 percent that had been logged since the start of last week.  In an interview, Chief Financial Officer Jason Child said the company opted to maintain marketing spending because it was starting to see good results toward the end of the second quarter and in early July.   "We&amp;aposve recently been dialing up our marketing expenses, and over the last couple of months, we&amp;aposve really liked the returns that we&amp;aposve been seeing," Child said.  Groupon says it now expects adjusted earnings before interest, taxes, depreciation and amortization of more than $270 million in 2014. In May, Groupon lifted its outlook for adjusted EBITDA to more than $300 million.  For the second quarter, the company reported an adjusted profit of 1 cent per share, in line with Wall Street expectations, according to Thomson Reuters I/B/E/S.   (Reporting by Deepa Seetharaman; Additional reporting by Edwin Chan; Editing by Leslie Adler) </t>
  </si>
  <si>
    <t>Snowden leaks spur new crop of secure phones, communications</t>
  </si>
  <si>
    <t>/news/technology-news/snowden-leaks-spur-new-crop-of-secure-phones,-communications-301059</t>
  </si>
  <si>
    <t xml:space="preserve"> By Joseph Menn  SAN FRANCISCO (Reuters) - Public concerns about the U.S. government&amp;aposs secretive surveillance programs exposed by Edward Snowden have spawned a slew of encryption products and privacy services that aim to make electronic spying more difficult.  Two products brought out in the past five weeks illustrate the rapid development of the new marketplace: Blackphone, a handset which started shipping on June 30 for $629, and Signal, a free app that appeared on the iPhone app store last week.   They are among an array of offerings to emerge since Snowden, a former National Security Agency contractor, last year leaked documents that showed the U.S. government harvested enormous amounts of data from the likes of Google Inc, Yahoo Inc, Microsoft Corp, AT&amp;T Inc and Verizon Communications Inc.  Though they have different business philosophies, target markets and tactical approaches, the companies behind Blackphone and Signal share an underlying encryption technique, world-class cryptographers, and an anti-government stance.   "In an environment of increasingly pervasive surveillance, we want to make it as easy as possible for anyone to be able to organize and communicate securely," Signal maker Open Whisper Systems wrote on its blog.  Secure communications will be a major topic at two key hacking conferences in Las Vegas this week: Black Hat, which is aimed at professionals, and Def Con, which attracts many amateurs.   Blackphone uses software from one of its backers, Silent Circle, that allows users to send encrypted voice calls and texts to one another. Silent Circle&amp;aposs software is already available for iPhone and Android phones, but the company says Blackphone is more secure because it uses a new operating system - based on Android - that makes it harder for hackers to take control of the phone and eavesdrop.  Silent Circle recently expanded its service by allowing encrypted calls to landlines. That feature has helped its sales rate triple in the past three months, said Silent Circle Chief Revenue Officer Vic Hyder. He declined to give subscriber figures but said Chevron Corp and Walt Disney Co were among the company&amp;aposs major corporate customers.  Supported mainly by grants, Signal maker Open Whisper Systems was co-founded by security researcher Moxie Marlinspike and already has a compatible Android version called RedPhone. The company said Signal had 70,000 downloads on the first day.  Marlinspike said the company may charge in the future for extra services, but the basic functions of the app should remain free forever. "Open Whisper Systems is a project rather than a company, and the project&amp;aposs objective is not financial profit," he wrote on his personal blog.  An encrypted chat service popular with security professionals is Wickr. The free service relies on heavy encryption that is considered unbreakable for the foreseeable future if implemented correctly.  Wickr does not use the open-source software that is the industry standard, which means security experts cannot inspect its software code. But Wickr says it will soon post results of security audits by well-regarded firms, and it is offering a$200,000 reward for anyone who breaks its system.  Wickr Chief Executive Nico Sell, a longtime official at Def Con, said she plans to add a desktop version of Wickr soon.   LAW ENFORCEMENT CONCERNS  Civil liberties enthusiasts have welcomed the proliferation of new privacy-protecting software and services, but some law enforcement and intelligence agents are concerned that they make it more difficult for agents to intercept communications.  "It&amp;aposs a significant problem, and it&amp;aposs continuing to get worse," Amy S. Hess, executive assistant director of the Federal Bureau of Investigation, told the Washington Post. An FBI spokeswoman declined to elaborate.  Experts said it was unlikely that any communications system can be 100 percent safe from government interception. The goal for some users would be simply to make it expensive for the authorities to eavesdrop on them without good reason.  The variety of new services can be confusing for consumers, who must wade through marketing hype for unproven products and seek out reviews by experts. Knowing the limitations of these services could be as important as picking the right product.   "When people make claims about &amp;aposmilitary-grade security&amp;apos and being &amp;aposNSA-proof,&amp;apos that doesn&amp;apost pass the laugh test," said security researcher Kenneth White, the director of a nonprofit project that audits cryptography-dependent services.  However, he praised both Blackphone and Signal, saying the people behind those products had extensive industry experience.    Over the next few years, it is likely that many more privacy services will be introduced. The majority will likely vanish amid the competition and confusion, technologists say.  "There&amp;aposs going to be a lot of carnage," Wickr&amp;aposs Sell said.    (Reporting by Joseph Menn; Editing by Tiffany Wu) </t>
  </si>
  <si>
    <t>U.S. FCC asks if broadband should mean faster Internet speeds</t>
  </si>
  <si>
    <t>/news/technology-news/fcc-asks-whether-broadband-should-mean-faster-internet-speeds-301036</t>
  </si>
  <si>
    <t xml:space="preserve"> By Alina Selyukh  WASHINGTON (Reuters) - The U.S. Federal Communications Commission on Tuesday proposed changing how it measures high-speed Internet to potentially require download speeds of 10 megabits per second (Mbps) or higher for a service to qualify as broadband.   The FCC currently defines broadband, or high-speed Internet, as 4 Mbps download speed and 1 Mbps upload speed. The agency will seek public comment on whether those bandwidth thresholds should be increased and whether different ones should be set for wired and wireless connections.   In a "notice of inquiry" released on Tuesday, the FCC asked whether download speeds of 10 Mbps or higher should qualify as broadband and whether the minimum upload speed rate should also be higher to adequately address consumers&amp;apos needs.  "As more people adopt faster broadband speeds, we are asking if all consumers, even in the most rural regions, should have greater access to better broadband," FCC Chairman Tom Wheeler said in a statement.   U.S. consumers are increasingly using the Internet to stream music and videos, make calls or use other services that continue to demand faster speeds. For instance, Netflix recommends a 5 Mbps Internet connection speed to stream video in high definition.  The FCC&amp;aposs recent assessments suggested a 10 Mbps download bandwidth benchmark could satisfy moderate but not high Internet use by a household of three.   U.S. telecommunications law gives the FCC the authority to regulate Internet service providers (ISPs) such as Verizon Communications Inc, Comcast Corp and AT&amp;T Inc as it oversees the roll-out of broadband services to all Americans "in a reasonable and timely fashion."   A higher speed threshold for broadband, could influence the U.S. government&amp;aposs perspective on competition among ISPs.   The FCC&amp;aposs recent reviews have found a notable portion of the U.S. population, particularly in rural areas, lacks access to high-speed Internet. If adopted, a stricter broadband definition could mean an even smaller part of the U.S. population would be deemed as having access to broadband and could reduce the areas of the country where the FCC considers high-speed Internet to be available.   In Tuesday&amp;aposs notice, the FCC asks when it may consider mobile services as a "functional equivalent" for fixed broadband and how it should address broadband availability in areas where multiple ISPs operate but no service meets the broadband benchmark on its own.   It also seeks comment on whether the FCC should measure speeds during hours of regular or peak use, how or whether it should consider the impact of data caps, and various other factors it could weigh.   In its latest report on progress in broadband deployment, in 2012, the FCC found 6 percent of Americans lacked access to fixed broadband service. In rural areas, that group comprised one-fourth of the population.    The FCC now will collect comments on a potential change of broadband definition for 45 days as it prepares a new Broadband Progress Report, an FCC official said.   (Reporting by Alina Selyukh. Editing by Ros Krasny, Andre Grenon and Paul Simao) </t>
  </si>
  <si>
    <t>Johnson Outdoors recalling dive computers in U.S</t>
  </si>
  <si>
    <t>/news/technology-news/johnson-outdoors-recalling-dive-computers-in-u.s-301005</t>
  </si>
  <si>
    <t xml:space="preserve"> WASHINGTON (Reuters) - Johnson Outdoors Diving is recalling wristwatch-style dive computers because they can leak and stop working, creating a risk to divers, the U.S. Consumer Product Safety Commission said on Tuesday.  The El Cajon, California, company is recalling its Scubapro Aladin2 wrist dive computer which monitors depth, dive time, decompression status and temperature, the commission said in a statement.  The company, a unit of Johnson Outdoors Inc, has received four reports that the dive computers leaked and stopped working. The device&amp;aposs failure can pose a risk of injury through decompression sickness.  No injuries have been reported. The company sold about 350 computers in the United States and about 40 in Canada, the statement said.  The devices were sold at Scubapro dealers from March 2014 through June 2014 for about $450. They were made in Indonesia.     (Reporting by Ian Simpson; Editing by Chris Reese) </t>
  </si>
  <si>
    <t>Israel's Rounds launches 'instant group' video chat</t>
  </si>
  <si>
    <t>/news/technology-news/israel's-rounds-launches-'instant-group'-video-chat-300998</t>
  </si>
  <si>
    <t xml:space="preserve"> TEL AVIV (Reuters) - Rounds has launched an "instant group" video chat that allows up to 12 participants to interact together, the Israeli company said on Tuesday.  Rounds allows users to play games, listen to music, watch videos, share photos and take group snapshots while video chatting. It has millions of users worldwide.  Until now users were required to call each other on Rounds but now they can invite participants from any social network to join their groups using a special invite code created for each group.  "Instead of messaging back and forth on WhatsApp, users can now instantly chat live with their groups of friends with a simple tap of a button," said Dany Fishel, Rounds&amp;apos co-founder and chief executive officer.  "While there are several video communication apps out there, we believe the ability to chat, and connect over content and shared experiences with multiple friends at a time, is a much needed and missing utility."  Rounds operates across networks, operating systems and devices and has raised $10.5 million in funding from investment firm Rhodium, Verizon Ventures, DFJ&amp;aposs Tim Draper and other private investors.   (Reporting by Tova Cohen) </t>
  </si>
  <si>
    <t>Thousands join Austrian student's class action against Facebook</t>
  </si>
  <si>
    <t>/news/technology-news/thousands-join-austrian-student's-class-action-against-facebook-300918</t>
  </si>
  <si>
    <t xml:space="preserve"> VIENNA (Reuters) - More than 17,000 people have signed up to join an Austrian law student&amp;aposs class action against Facebook over the social media group&amp;aposs alleged violations of its users&amp;apos privacy, the student said on Tuesday.  Max Schrems, 26, appealed last week to a billion Facebook users to join a claim he filed at Vienna&amp;aposs commercial court as part of his campaign.  Under Austrian law, a group of people may transfer their financial claims to a single person - in this case, Schrems. Legal proceedings are then effectively run as a class action.  The echo to his appeal has been "giant, much more than expected", Schrems said, adding that most people to sign up were from Europe.  "The emails and feedback have been really positive and what is interesting is that many people say finally someone is doing something in this direction," he said.  Schrems is claiming damages of 500 euros ($670) per user for alleged data violations by Facebook, including aiding the U.S. National Security Agency in running its PRISM program, which mined the personal data of users of Facebook and other web services.  He is also seeking injunctions under EU data-protection law at the court in data-privacy-friendly Austria.   Some of those joining his cause are donating money, he said. "It is good to see that for most people it is not a matter of (getting) money but of advancing the matter," he said.  Schrems, who already has a case involving the social network pending at the European Court of Justice, invited others to join his Vienna court action at www.fbclaim.com using their Facebook login.  Facebook, which has declined comment on the campaign, has come under fire before for allegedly violating data-protection laws.  Most recently, Britain&amp;aposs data watchdog began investigating whether a 2012 experiment on unwitting users, in which it tried to alter their emotional state to see if their postings turned more positive or negative.  The world&amp;aposs biggest social network, Facebook now has 1.32 billion users. It posted a 61 percent increase in sales in the second quarter buoyed by mobile advertising, sending its shares to a record high and valuing the company at almost $200 billion.   ($1 = 0.7470 Euros)   (Reporting by Michael Shields; Editing by Hugh Lawson) </t>
  </si>
  <si>
    <t>Xiaomi unseats Samsung to gain China's smartphone throne: report</t>
  </si>
  <si>
    <t>/news/technology-news/xiaomi-unseats-samsung-to-gain-china's-smartphone-throne:-report-300782</t>
  </si>
  <si>
    <t xml:space="preserve"> BEIJING (Reuters) - China&amp;aposs Xiaomi Inc took China&amp;aposs smartphone crown in the second quarter after the Beijing-based firm replaced Samsung Electronics Co Ltd as China&amp;aposs largest smartphone vendor, according to data from Canalys.  Xiaomi shipped just under 15 million units in the three months ended June, while Samsung&amp;aposs 13.2 million unit shipments just beat China&amp;aposs Lenovo Group by around 200,000 units to take second place, said Canalys.  The three-year old Xiaomi, which closely apes many aspects of Apple Inc and its designs, also nabbed fifth place by global market share for smartphone makers in the second quarter, research firm Strategy Analytics showed last week.   But Canalys&amp;aposs data also shows that Xiaomi is still almost entirely dependent on its home market in China. Only about 100,000 smartphone units were shipped outside of China and the jury is still out on whether it can replicate its domestic success overseas.  The company is already setting up shop elsewhere in Asia in Malaysia, Singapore and the Philippines. In India, where Xiaomi launched the Mi 3 model last month, the company saw more than 100,000 people pre-register for a supply of 10,000 units.  Xiaomi is also looking to expand into other markets like Brazil, Mexico, Indonesia and Thailand with the help of Hugo Barra, the former vice president of the Android mobile operating system for Google Inc who is now Xiaomi&amp;aposs international vice president.  "I&amp;aposm quite optimistic," said Sameer Singh, a Hyderabad-based analyst who writes about technology at tech-thoughts.net.  "They do have a problem right now, but it seems to be a supply problem more than anything else," he said. "Right now, international demand far outweighs supply. That could potentially make interested customers defect to other offerings."  Xiaomi&amp;aposs critics have also lambasted the firm for infringing on intellectual property rights. This includes using the logo from Apple&amp;aposs Aperture application on a picture of one of its phones.   The Chinese company, hailing from a market notorious for lax attitudes toward intellectual property, also saw its reputation tarred when people found that it had passed off copyrighted images as its own.  The original photographs were taken from places like National Geographic and picture hosting site Flickr and passed off as images taken with Xiaomi&amp;aposs smartphone camera.    (Reporting by Paul Carsten; Editing by Matt Driskill) </t>
  </si>
  <si>
    <t>BlackBerry closes chapter on restructuring process : internal memo</t>
  </si>
  <si>
    <t>/news/technology-news/blackberry-closes-chapter-on-restructuring-process-:-internal-memo-300747</t>
  </si>
  <si>
    <t xml:space="preserve"> By Euan Rocha  TORONTO (Reuters) - BlackBerry Ltd (TO:BB) has concluded a protracted and painful restructuring process and is back on a growth footing, according to an internal memo to all its employees viewed by Reuters.  "We have completed the restructuring notification process, and the workforce reduction that began three years ago is now behind us," said the memo from BlackBerry&amp;aposs Chief Executive John Chen that was sent out on Friday.  "More importantly, barring any unexpected downturns in the market, we will be adding headcount in certain areas such as product development, sales and customer service, beginning in modest numbers," said Chen, who personally thanked those that have stayed with the company through the process.  BlackBerry has shrunk its workforce by roughly 60 percent over the last three years as it attempts to reinvent itself. The company that dominated the smartphone market in its infancy has seen its sales dramatically eroded over the last four years by Apple&amp;aposs (O:AAPL) iPhone and a slew of rival devices powered by Google Inc&amp;aposs (O:GOOG) Android operating system.  Chen, who took the reins at BlackBerry roughly eight months ago, has moved rapidly to stabilize the company by selling non-core assets, partnering to make the company&amp;aposs manufacturing and supply chain more efficient, and raising cash via the sale of the company&amp;aposs extensive real estate holdings in its hometown of Waterloo, Ontario.  Chen, a well-regarded turnaround artist in the tech sector, intends to remain a competitor in the smartphone arena, but is focused on reshaping the company to build on its core strengths in areas like mobile data security and mobile device management.  In the memo, Chen told employees that he believes BlackBerry is now well on its way to recovery and that he is confident the company will meet its goal of being cash flow positive by the end of the current fiscal year.  He noted also BlackBerry, which had previously said it was trimming its workforce down to 7,000 from a peak of over 17,500 in 2011, is now in a position to make strategic acquisitions to strengthen areas that are likely to drive future revenue growth.  Last week, BlackBerry announced one such deal with a move to acquire Secusmart, a privately-held German firm specializing in voice and data encryption. The deal is expected to burnish its credentials with some of its highly security-conscious clients like government ‎agencies.  Chen, who is well known for having turned around enterprise software maker Sybase Inc in the late 1990s, told employees in the memo that he is confident BlackBerry now has the right organization and team in place to execute its business strategy.  Over the last few months, Chen has hired a number of former Sybase employees that helped engineer that turnaround before the company was sold to software giant SAP AG (DE:SAPG) in 2010.   Chen stressed in the memo there was "no margin for error to complete BlackBerry&amp;aposs turnaround to success", and he called on employees to remain focused as the company rolls out an upgrade to its device management system and its new Passport and Classic devices this fall.   (Reporting by Euan Rocha; Editing by Ryan Woo) </t>
  </si>
  <si>
    <t>E-coyotes: The Central American people smugglers who 'Like' Facebook</t>
  </si>
  <si>
    <t>/news/technology-news/e-coyotes:-the-central-american-people-smugglers-who-'like'-facebook-300746</t>
  </si>
  <si>
    <t xml:space="preserve"> By Gabriel Stargardter and Patricia Zengerle  SAN PEDRO SULA Honduras/WASHINGTON (Reuters) - When Alan Villeda began smuggling people from Honduras to the United States in 1998, he could only communicate with customers via patchy phone calls. These days, he is a word-of-mouth success and new clients seek him out on Facebook.   Social media like Facebook and Skype are changing, and in some cases accelerating, the decades-old northward migration of Central Americans, U.S. and Honduran officials said, by providing crowd-sourced information on the risks and rewards of making the journey.  Images and testimonials posted by migrants who have made it to the United States help keep uprooted families closer together and drive business for e-commerce "coyotes" like Villeda, who is based in the city of La Ceiba on Honduras&amp;apos Caribbean coast.   "I don&amp;apost need to advertise because Facebook is what convinces them to go," said Villeda, who dips into Internet cafes whenever he can to check his inbox.   "There&amp;aposs lots of people who haven&amp;apost seen their families for a long time. When they arrive, they write about it on Facebook," he said, referring to posts by migrants about making it across the border.   For U.S. and Central American officials struggling to stop a wave of migrants, including tens of thousands of unaccompanied children, from heading to the United States, social networks are proving a challenging foe.  While many migrants are fleeing violence and poverty, U.S. officials say wooly rumors spread on social networks of a U.S. amnesty for arriving mothers and children, coupled with a misunderstanding of U.S. immigration reform, are also pushing people northward.  Coyotes have taken advantage of the confusion, and officials in Honduras speak of smugglers advertising on rural radio stations. But for some coyotes, Facebook plays a key role in their operations.  There is no data on how social media is used for planning the arduous treks to the United States, but anecdotal evidence from smugglers, migrants and police suggests many use sites like Facebook to share tips, meet fellow travelers and communicate with customers and fellow coyotes.  Ramon Sabillon, the head of Honduras&amp;apos national police, told Reuters that police monitored social networks.  "The objective is to look for the coyotes, the "polleros," not to look for the people migrating," he said. "The social networks are just one more tool for us."  BUTCHER TURNED SMUGGLER  "Pollo", or Chicken, a Guatemalan smuggler who is also a butcher, uses Facebook on his smartphone to monitor where his customers are on the route between Guatemala and San Diego, California.  Few migrants travel with smartphones, and there are only 4.2 million users in Central America out of about 40 million people, according to consultancy International Data Corporation. As such, Pollo urges customers to drop into internet cafes along the route to let their families know they are alright.  "It&amp;aposs indispensable to maintain communication," he said, adding that he uses a GPS phone app, which enables him to monitor the location of his helpers via their mobile phones as they move his customers around.  To be sure, internet penetration is low in Central America, with an average of nearly 20 percent of the population linked up in Honduras, Guatemala and El Salvador, according to one estimate. But those who use the Internet to plan trips north, provide valuable feedback for would-be migrants on coyotes.  "Social media now enables families and young people to learn from those in the U.S. that &amp;aposthis coyote delivers ... I went, and I&amp;aposm up here. The guy around the corner, he&amp;aposs the one who got me here,&amp;apos" said a U.S. official in Washington, asking not to be named to be able to speak freely.  In short, the grapevine has moved online.  "Can someone recommend a safe and trustworthy (smuggler), I&amp;aposm traveling with kids," wrote one user on Yahoo Answers. "I want to be a coyote or "pollero" to earn some good money," wrote another, referring to another slang term for a smuggler.  FACEBOOK NEGOTIATION   At the Honduran border crossing of Corinto, where money-changers wave large wads of Guatemalan quetzales at deportees getting off yellow U.S. school buses, bored-looking police officers inspect the papers of those heading into Guatemala.  For Inspector Herlan Vindel, social media are a recurring theme. He said his men recently intercepted two Ecuadorian women crossing the border with a Guatemalan coyote. The women told police they had met each other, and their coyote, online.  "The whole negotiation was done over Facebook," Vindel said.  A few hundred meters away, 26-year-old Jose Martinez was waiting for the police to end their afternoon shift before taking advantage of a surveillance lull during the handover to slip across into Guatemala. He had not seen his mother since she left Honduras 12 years ago.  He recently tried to migrate north with his wife and 2-year-old son Anthony but was caught at the U.S. border and deported. His wife and son made it through and are now with his mother in Los Angeles.  The photos they put on Facebook - of his son playing in the park, or on Sunday trips to a simple restaurant - have inspired him to head north once again.  "Skype also helps a lot to see family over there - they can see if you&amp;aposve got pretty or ugly," he said, laughing, before setting off on the 2,200-km (1,370-mile) journey.  Logging on to his Facebook account from a migrant shelter in southern Mexico, 23-year-old Jorge Moncada has posted photos on Facebook showing him hanging from one of the migrant-moving trains known as "La Bestia" and posing with a young boy who lost his foot riding the dangerous train.   In an effort to get to the United states earlier this summer, Moncada was kidnapped for 11 days by the Gulf Cartel in the northern Mexican border state of Tamaulipas with more than 100 people, before Mexican authorities freed them.   Moncada, who left Honduras in May in part to escape homophobia because he is gay, uses Facebook to let his family know his whereabouts and how he&amp;aposs doing.  "It&amp;aposs not easy needing to emigrate and place our lives at risk of whatever terrible thing can happen on the journey, just to perhaps find a better lives for our families," he wrote in a Facebook post last week, beneath a new cover photo of himself dressed in an off the shoulder dress and long-haired wig.    Social media can add incentive to attempt a dangerous journey that can subject desperate migrants to kidnapping, theft, rape and even death along the way.  In a YouTube video that purports to show a coyote telling a woman where to cross a river into the United States from Mexico, a conversation breaks out in the comments section, with people sharing email addresses in the hope of traveling north together.  Documenting the migration on social networks can also be risky.  Jose and his wife Mayra moved to the United States from Guatemala 14 years ago, leaving their daughter with relatives. Three years ago they paid $8,500 to bring her to the United States after her cousin was kidnapped and ransomed for $30,000 (17,785 pounds).  Jose, a 40-year-old construction worker in Fredericksburg, Virginia, who declined to give his family name as he is still undocumented, said he would never use Facebook to keep in touch with his mother in Guatemala nor upload photos of his U.S. life.   "If people see she has a son who lives in America, they might think, &amp;aposHe&amp;aposs got dollars,&amp;apos" he said. "They might come after her."   (Additional reporting by Sofia Menchu in Guatemala City and Joanna Zuckerman Bernstein. Writing by Gabriel Stargardter; Editing by Simon Gardner and Ross Colvin) </t>
  </si>
  <si>
    <t>Google pulls 'Bomb Gaza' game from app store after backlash</t>
  </si>
  <si>
    <t>/news/technology-news/google-pulls-'bomb-gaza'-game-from-app-store-after-backlash-300717</t>
  </si>
  <si>
    <t> - Aug 04, 2014</t>
  </si>
  <si>
    <t xml:space="preserve"> By Malathi Nayak  SAN FRANCISCO (Reuters) - A mobile game that simulates Israeli attacks on the Gaza Strip and invites users to "drop bombs and avoid killing civilians" has been pulled from Google Inc&amp;aposs app store, a company spokesman said on Monday after a public backlash.  "Bomb Gaza," developed by PlayFTW and still available as an app on Facebook, simulates the on-going conflict between Israel and the Islamist group Hamas, which dominates the Palestinian territory. Players drop bombs from a fighter jet while dodging missiles from Hamas fighters in black and green masks.  "We remove apps from Google Play that violate our policies," a spokesman for Google said, confirming that the game had been removed from the Google Play app store. Google did not specify which policy the game had violated.   Google Play has rules that prohibit content that amounts to hate speech, bullying and violence and lets users flag abusive content.   The game triggered outraged comments on the Google app store review page as well as on Facebook. It had been downloaded about 1,000 times since its July 29 launch, according to Britain&amp;aposs Guardian newspaper.  "You disgust me," Saj Ishaq wrote on PlayFTW&amp;aposs public Facebook page.  Facebook did not immediately respond to requests for comment and PlayFTW could not be immediately reached.  "Please take this off the Play store. It is offensive and I am really let down that Google actually allowed this. If this game isn't removed I'm starting a Google boycott," Oma Al, a user, wrote on the game&amp;aposs review page, according to the Guardian.   On July 8, Israel launched an offensive on Gaza in response to a surge in Hamas rocket strikes. Gaza officials say more than 1,831 Palestinians, most of them civilians, have been killed and about 3,000 Palestinian homes have been destroyed or damaged since the offensive began.    (Reporting by Malathi Nayak; Additional reporting by Alexei Oreskovic in San Francisco; Editing by Paul Simao) </t>
  </si>
  <si>
    <t>Verizon defends slowdown of unlimited customers' data to FCC</t>
  </si>
  <si>
    <t>/news/technology-news/verizon-defends-slowdown-of-unlimited-customers'-data-to-fcc-300718</t>
  </si>
  <si>
    <t xml:space="preserve"> By Marina Lopes and Alina Selyukh  WASHINGTON (Reuters) - Verizon Communications Inc defended its decision to slow data downloads for some customers using older unlimited data plans, telling U.S. regulators it was a "widely accepted" and lawful part of network management.  In a letter dated Aug. 1, Verizon responded to U.S. Federal Communications Commission Chairman Tom Wheeler, who last week wrote Verizon Wireless Chief Executive Dan Mead to say he was "deeply troubled" by Verizon&amp;aposs plans.   In July, Verizon said high speed wireless customers who subscribe to the company&amp;aposs legacy unlimited data plans might experience slower speeds starting Oct. 1.   The company has a similar policy in place for customers on its slower 3G network.   "The type of network optimization policy that we follow has been endorsed by the FCC as a narrowly targeted way to ensure a fair allocation of capacity during times of congestion," Kathleen Grillo, senior vice president of federal regulatory affairs at Verizon, said in the letter.   "In short this practice has been widely accepted with little or no controversy," Grillo added in the letter, a copy of which was obtained by Reuters.  Verizon, the largest U.S. wireless carrier, noted that the practice of slowing down certain users&amp;apos networks in order to prevent congestion has been widely used by broadband providers and its competitors.   "We absolutely know that it was the right thing to do and we know that it was in line with the FCC&amp;aposs principles," Mead said on Monday, in a meeting with a group of journalists.   Wheeler&amp;aposs reprimand of Verizon came as he is seeking to establish himself as a strong defender of web users&amp;apos interests and someone prepared to punish Internet service providers whose business practices may hurt consumers or competition.  His efforts follow the FCC&amp;aposs proposal of new "net neutrality" rules that guide how broadband providers manage web traffic on their networks, which has drawn fire from consumer advocates, the public and some Internet companies.   Verizon added that while its high speed network has great advantage over its slower 3G network, its capacity remains shared and limited.    Verizon stopped offering unlimited plans in 2012. U.S. wireless carriers have been working to shift their increasingly data-hungry subscribers onto tiered pricing plans, which charge customers for specific amounts of data they agree to consume.   (Reporting by Alina Selyukh in Washington and Marina Lopes in New York; Editing by Tom Brown) </t>
  </si>
  <si>
    <t>Gannett to spin off newspapers as it focuses on TV</t>
  </si>
  <si>
    <t>/news/technology-news/gannett-close-to-acquiring-full-ownership-of-cars.com:-source-300722</t>
  </si>
  <si>
    <t xml:space="preserve"> By Supantha Mukherjee and Jennifer Saba  (Reuters) - Gannett Co (N:GCI) said on Tuesday it would spin off its print operations, including USA Today, becoming the latest media company to separate slower-growing publishing assets from TV and digital properties.  In a widely expected move, Gannett joined the ranks of News Corp (O:NWSA), Time Warner Inc (N:TWX) and Tribune Media (PK:TRBAA), which have all jettisoned print businesses as newspapers and magazines face unprecedented challenges with declines in advertising revenue and readership.  The print group which includes 81 local newspapers in the United States and the British newspaper arm Newsquest, will retain the Gannett name and split from its 46 TV stations and digital properties including classified listing sites Cars.com and CareerBuilder in a yet to be named company.  Additionally, Gannett announced it took full ownership of Cars.com buying the 73 percent stake in Classified Ventures for $1.8 billion from its joint venture partners McClatchy Co (N:MNI), Graham Holdings Co (N:GHC) AH Belo (N:AHC) and Tribune Media.  "We decided this was the right moment in time to do this," Gracia Martore, chief executive of Gannett, said in an interview.  "We are separating into two strong (companies) with the ability for each of them to pursue growth opportunities."  Several times during a conference call with analysts Martore stressed that the newspaper company will be "virtually debt free" -- a move that takes a page from Rupert Murdoch&amp;aposs play book.  Murdoch made sure to fortify News Corp, which is now home to his publishing assets, with no debt and about $2.5 billion in cash when he split it from the entertainment and cable properties now known as Twenty-First Century Fox (O:FOXA).  Tribune and Time Warner saddled their publishing arms with debt when they spun out their newspapers and magazines into separate companies.  Martore said that freed from cross-ownership restraints - meaning the current company cannot own a TV station and newspaper in the same market - Gannett&amp;aposs newspaper group could go on an acquisition spree.  Shares of Gannett closed 1.3 percent lower, down 45 cents at $33.87.  PAPER ASSETS  Gannett has been busy diversifying away from its newspaper assets with big broadcast TV acquisitions over the last year. It bought Belo and London Broadcasting, doubling its TV holdings.  The new broadcasting company will retain all the digital properties because they are faster growing and have similar capital structures, Martore said. Cars.com and CareerBuilder, the recruitment site, will retain affiliate agreements with the newspapers.  Still, the publishing assets will face an uphill battle even though they will continue to operate their own digital properties including their websites.  Time Inc (N:TIME), the magazine division that spun out from Time Warner in June, on Tuesday reported for the first time as a standalone company and cut its full year revenue forecast.  Shares of Time Inc are up about 17 percent since the separation. Tribune Publishing , the group of newspapers that include the Los Angeles Times, completed its spin off on Monday. Its shares closed down 4.3 percent at $21.15.  Martore will remain CEO of the broadcasting company while Robert Dickey, currently president of Gannett&amp;aposs U.S. Community Publishing division, will head the newspaper company.  Greenhill &amp; Co was financial adviser to Gannett on the spinoff, while Wachtell, Lipton, Rosen &amp; Katz was the legal adviser. Greenhill and Citigroup were financial advisers and Nixon Peabody LLP was legal adviser on the deal for Cars.com.   Moelis &amp; Co (N:MC) was the financial adviser to Classified Ventures, which owns Cars.com, while Skadden, Arps, Slate, Meagher &amp; Flom served as Classified Ventures&amp;apos legal adviser.   (Additional reporting by Ankit Ajmera in Bangalore; Editing by Saumyadeb Chakrabarty and Andrew Hay) </t>
  </si>
  <si>
    <t xml:space="preserve">LinkedIn, U.S. Labor Dept settle overtime case for $6 million </t>
  </si>
  <si>
    <t>/news/technology-news/linkedin-to-pay-nearly-$6-million-in-u.s.-labor-department-settlement-300632</t>
  </si>
  <si>
    <t xml:space="preserve"> By Amanda Becker  WASHINGTON (Reuters) - LinkedIn Corp (N:LNKD) agreed to pay about $6 million in back overtime and damages to 359 current and former employees after a U.S. Department of Labor investigation found the online career networking company violated the country&amp;aposs wage law.  In a settlement announced by the Labor Department on Monday, LinkedIn will pay more than $3.3 million in retroactive overtime wages and more than $2.5 million in damages to workers in California, Illinois, Nebraska and New York.  A Labor Department representative said LinkedIn has mailed the payments to the workers covered by the settlement.   LinkedIn has "shown a great deal of integrity by fully cooperating with investigators and stepping up to the plate without hesitation to help make workers whole," said David Weil, the administrator of the Labor Department&amp;aposs Wage and Hour Division, in a statement.  A spokeswoman said that talent is LinkedIn&amp;aposs No. 1 priority, adding that the company was eager to work closely with the Labor Department to reach the settlement.  "This was a function of not having the right tools in place for a small subset of our sales force to track hours properly,"  said Shannon Stubo, vice president of corporate communications.  The Labor Department&amp;aposs investigation revealed that LinkedIn, based in Mountain View, California, failed to record and compensate workers for all hours worked, violating provisions of the Fair Labor Standards Act (FLSA).  In addition to the settlement payment, LinkedIn will train all employees that "off-the-clock work" is prohibited for all non-exempt workers, the Labor Department said.  The FLSA requires that non-exempt workers, who are not salaried managers, be paid the federal minimum hourly wage of $7.25 plus overtime pay at the minimum rate of 1.5 times the regular hourly rate for hours worked past 40 in a given work week.  LinkedIn&amp;aposs shares closed at $202.50 on Monday, up 0.4 percent on a day when the major U.S. stock indexes bounced back after Friday&amp;aposs sharp selloff.  Last week, LinkedIn reported a 47 percent jump in second-quarter revenue, surpassing analysts&amp;apos expectations.   The website&amp;aposs membership jumped by a third to 313 million in the quarter that ended June 30.   (Reporting by Amanda Becker; Editing by Kevin Drawbaugh and Jan Paschal) </t>
  </si>
  <si>
    <t>Symantec says its products not banned in China</t>
  </si>
  <si>
    <t>/news/technology-news/symantec-says-its-products-not-banned-in-china-300616</t>
  </si>
  <si>
    <t xml:space="preserve"> (Reuters) - U.S. security software maker Symantec Corp said its products are not banned by the Chinese government after Chinese media reported that the government&amp;aposs procurement agency has excluded the company from a list of approved anti-virus vendors.  The state-controlled People&amp;aposs Daily said on its English Twitter feed on Sunday that the agency has excluded Symantec and Russia&amp;aposs Kaspersky Lab from a list of security software suppliers.   "It is important to note that this list is only for certain types of procurement and Symantec products are not banned by the Chinese government. We are investigating this report and will continue to bid for and win government projects in China," a Symantec representative told Reuters.  Shares of Symantec were up 1 percent at $23.42 in early afternoon trading on the Nasdaq on Monday.  Symantec said last month it was in talks with Chinese authorities following reports that China had banned use of one of its products, data loss prevention software. At the time, a Symantec spokeswoman said that there was no indication of a ban on the company&amp;aposs flagship anti-virus software programs.  "We can see this becoming a more contentious issue over the coming months," FBR Capital Markets analyst Daniel Ives told Reuters.  "It&amp;aposs another headwind for the company as Symantec already faces numerous challenges to show growth again. China remains a headache situation for Symantec as well as other U.S. tech providers across the board." Ives said.  The government procurement office also tweeted that it had approved the use of five anti-virus software brands, all from China: Qihoo 360 Technology Co, Venustech, CAJinchen, Beijing Jiangmin and Rising.  The report is the latest sign that Beijing is intent on promoting use of domestic information technology products after revelations about the extent of U.S. spying activity by former NSA contractor Edward Snowden, and the recent indictment of five Chinese military officers on hacking charges have also soured sentiment against U.S. tech corporations in the country.  Chinese technology corporations like Huawei Technologies Co Ltd [HWT.UL] and ZTE Corp have grown into sophisticated global conglomerates in past years, and some analysts speculate that Beijing is promoting its local industry standard-bearers on its own home turf at the expense of U.S. corporations.  Chinese state media have lashed out at Google Inc, Apple Inc and other U.S. technology companies, calling on Beijing "to punish severely the pawns" of the U.S. government for monitoring China and stealing secrets.  Chinese media reported in May that authorities had banned government use of Windows 8, the current version of Microsoft Corp&amp;aposs operating system for personal computers.   Cisco Systems Inc and IBM are among the Western companies that have reported flagging sales this year in the world's largest telecoms and Internet market by users.    (Reporting by Soham Chatterjee in Bangalore and Jim Finkle in Boston; Editing by Maju Samuel) </t>
  </si>
  <si>
    <t>/jp.php?v2=YCBkOjRjNG1iMGhiYjkwOzJnMW0zNDU3Z3BjMTU_YyoxdzU8NW0zdT83aHYybmM5NkUybTU9YHYwZjBiZyZnJGAnZDo0ZjRvYjVoYGInMHEybjFoMzw1P2dwYyA1Pw==</t>
  </si>
  <si>
    <t>P.F. Chang's says data breach affected 33 U.S. restaurants</t>
  </si>
  <si>
    <t>/news/technology-news/p.f.-chang's-says-data-breach-affected-33-u.s.-restaurants-300557</t>
  </si>
  <si>
    <t xml:space="preserve"> (Reuters) - P.F. Chang&amp;aposs China Bistro Inc said on Monday that a data breach that came to light in June had affected credit and debit cards used at 33 locations in the continental United States.  The operator of Asian-themed restaurants said the potentially stolen credit and debit card data included card numbers and, in some cases, the cardholder&amp;aposs name and the card&amp;aposs expiration date.  The chain, owned by private equity firm Centerbridge Partners LP, first reported the breach on June 10.  The company said on June 13 that it had begun manually swiping payment cards at all its U.S. restaurants, providing customers with carbon copied receipts.   (Reporting by Devika Krishna Kumar in Bangalore; Editing by Simon Jennings) </t>
  </si>
  <si>
    <t>Same-day travel apps cater to last-minute travelers</t>
  </si>
  <si>
    <t>/news/technology-news/same-day-travel-apps-cater-to-last-minute-travelers-300558</t>
  </si>
  <si>
    <t xml:space="preserve"> By Natasha Baker  TORONTO (Reuters) - Procrastinating travelers who find it difficult to plan trips in advance could find some spontaneity and even bargains with last-minute travel apps to book flights and hotel rooms.  Whether it's finding a flight, or a same-day hotel room, apps are catering to consumers seeking more flexibility.  "Most people think that it's crazy to book a flight at the last minute because it's expensive and complicated," said Patrick Surrey, chief data scientist at Massachusetts-based travel company Hopper.  "Although prices do tend to go up quite sharply as departure time approaches, there are some cases where prices can go down," he added.  Hopper&amp;aposs new app, Flight Tonight for iPhones, helps consumers find flights leaving within 24 hours, which could be cheaper than or the same price as flights booked in advance.  After entering the airport of departure, the app displays every destination with flights that day sorted by cheapest price. The company, which analyzes millions of flight purchases each day, said a small number of flights booked on the same day of travel have the same price as those booked 30 to 50 days in advance.  The app is free and available in the United States and Canada.   For last-minute hotel bookings, consumers can turn to popular apps such as Hotel Tonight, for iPhone, Android and Windows Phone, and HotelQuickly, for iPhone, Android and Blackberry, which show rooms available at a discount for the same night. The travel website LastMinute Travel also has an app to make same-day hotel reservations.  Last month the Chicago-based deals service Groupon launched a new feature called Getaway Tonight on its app for finding same-day hotel deals in the United States.  "Already, 15 percent of hotel bookings are done at the last minute and it's growing as more tools emerge that allow consumers to be more spontaneous in their planning," said Simon Goodall, vice president and general manager of Groupon Getaways.  But Chris McGinnis, editor of the website TravelSkills, said it is unlikely travelers will embrace a same-day flight booking app.  "To drop everything and run out to the airport, that's not the way people operate. At the last minute, flights are outlandishly expensive. People who book at the last minute like that are often business travelers who need to jump on a plane for a meeting and the company is paying the bill," he added.  McGinnis added that consumers have a better chance of finding deals on last-minute hotel booking apps, but said it could also be risky to wait until the last minute.  "The thing about having reservations is you get peace of mind knowing there's a room waiting for you," he said.    (Editing by Paul Simao) </t>
  </si>
  <si>
    <t>Two more talks pulled from Black Hat hacking conference</t>
  </si>
  <si>
    <t>/news/technology-news/two-more-talks-pulled-from-black-hat-hacking-conference-300559</t>
  </si>
  <si>
    <t xml:space="preserve"> By Jim Finkle  BOSTON (Reuters) - Security researchers have pulled two scheduled talks in this week&amp;aposs Black Hat internet-security conference in Las Vegas - one on breaking into home-alarm systems and the other on a sophisticated Russian espionage campaign known as "Snake."  The withdrawals follow the cancellation late last month of a highly anticipated talk on how to identify users of the Internet privacy service Tor.   Cancellations are not unusual ahead of hacking conferences such as Black Hat, which runs Wednesday and Thursday and lures international participants, though it is rare for so many to be pulled in advance.  "It sort of comes with the territory when you have the latest and sometimes controversial research scheduled to be presented on stage," said conference spokeswoman Meredith Corley. She didn&amp;apost know if three cancellations was a record.  Black Hat said Logan Lamb, an employee with Oakridge National Laboratory, had pulled a talk dubbed: "Home insecurity: no alarms, false alarms and sigint."   Its abstract, which was pulled from the website, had said he was going to discuss "a generalized approach" for compromising systems from three home-security vendors: ADT Corp, Honeywell International Inc and Vivint.   Lamb could not immediately be reached for comment.  BAE Systems PLC researcher Sergei Shevchenko was slated to deliver a talk on "Dissecting Snake" on Wednesday.   BAE spokeswoman Natasha Davies said her company had pulled the talk.  "We are not now speaking on this at Black Hat as we are in the midst of writing a new report on Snake that we anticipate will be published in September," she said via email.  An abstract of the talk, that has been removed from Black Hat&amp;aposs website, said Shevchenko would demonstrates "several important aspects of Snake functionality."   (Editing by Bernadette Baum) </t>
  </si>
  <si>
    <t>Hacker says to show passenger jets at risk of cyber attack</t>
  </si>
  <si>
    <t>/news/technology-news/hacker-says-to-show-passenger-jets-at-risk-of-cyber-attack-300459</t>
  </si>
  <si>
    <t xml:space="preserve"> By Jim Finkle  BOSTON (Reuters) - Cyber security researcher Ruben Santamarta says he has figured out how to hack the satellite communications equipment on passenger jets through their WiFi and inflight entertainment systems - a claim that, if confirmed, could prompt a review of aircraft security.  Santamarta, a consultant with cyber security firm IOActive, is scheduled to lay out the technical details of his research at this week&amp;aposs Black Hat hacking conference in Las Vegas, an annual convention where thousands of hackers and security experts meet to discuss emerging cyber threats and improve security measures.  His presentation on Thursday on vulnerabilities in satellite communications systems used in aerospace and other industries is expected to be one of the most widely watched at the conference.  "These devices are wide open. The goal of this talk is to help change that situation," Santamarta, 32, told Reuters.  The researcher said he discovered the vulnerabilities by "reverse engineering" - or decoding - highly specialized software known as firmware, used to operate communications equipment made by Cobham Plc, Harris Corp, EchoStar Corp&amp;aposs Hughes Network Systems, Iridium Communications Inc and Japan Radio Co Ltd.  In theory, a hacker could use a plane&amp;aposs onboard WiFi signal or inflight entertainment system to hack into its avionics equipment, potentially disrupting or modifying satellite communications, which could interfere with the aircraft&amp;aposs navigation and safety systems, Santamarta said.  He acknowledged that his hacks have only been tested in controlled environments, such as IOActive&amp;aposs Madrid laboratory, and they might be difficult to replicate in the real world. Santamarta said he decided to go public to encourage manufacturers to fix what he saw as risky security flaws.  Representatives for Cobham, Harris, Hughes and Iridium said they had reviewed Santamarta&amp;aposs research and confirmed some of his findings, but downplayed the risks.   For instance, Cobham, whose Aviation 700 aircraft satellite communications equipment was the focus of Santamarta&amp;aposs research, said it is not possible for hackers to use WiFi signals to interfere with critical systems that rely on satellite communications for navigation and safety. The hackers must have physical access to Cobham&amp;aposs equipment, according to Cobham spokesman Greg Caires.  "In the aviation and maritime markets we serve, there are strict requirements restricting such access to authorized personnel only," said Caires.  A Japan Radio Co spokesman declined to comment, saying information on such vulnerabilities was not public.   BUGGY &amp;aposFIRMWARE&amp;apos  Black Hat, which was founded in 1997, has often been a venue for hackers to present breakthrough research. In 2009, Charlie Miller and Collin Mulliner demonstrated a method for attacking iPhones with malicious text messages, prompting Apple Inc to release a patch.   In 2011, Jay Radcliffe demonstrated methods for attacking Medtronic Inc&amp;aposs insulin pumps, which helped prompt an industry review of security.  Santamarta published a 25-page research report in April that detailed what he said were multiple bugs in firmware used in satellite communications equipment made by Cobham, Harris, Hughes, Iridium and Japan Radio Co for a wide variety of industries, including aerospace, military, maritime transportation, energy and communications.   The report laid out scenarios by which hackers could launch attacks, though it did not provide the level of technical details that Santamarta said he will disclose at Black Hat.   Harris spokesman Jim Burke said the company had reviewed Santamarta&amp;aposs paper. "We concluded that the risk of compromise is very small," he said.   Iridium spokesman Diane Hockenberry said, "We have determined that the risk to Iridium subscribers is minimal, but we are taking precautionary measures to safeguard our users."  One vulnerability that Santamarta said he found in equipment from all five manufacturers was the use of "hardcoded" log-in credentials, which are designed to let service technicians access any piece of equipment with the same login and password.   The problem is that hackers can retrieve those passwords by hacking into the firmware, then use the credentials to access sensitive systems, Santamarta said.  Hughes spokeswoman Judy Blake said hardcoded credentials were "a necessary" feature for customer service. The worst a hacker could do is to disable the communication link, she said.  Santamarta said he will respond to the comments from manufacturers during his presentation, then take questions during an open Q&amp;A session after his talk.   Vincenzo Iozzo, a member of Black Hat&amp;aposs review board, said Santamarta&amp;aposs paper marked the first time a researcher had identified potentially devastating vulnerabilities in satellite communications equipment.  "I am not sure we can actually launch an attack from the passenger inflight entertainment system into the cockpit," he said. "The core point is the type of vulnerabilities he discovered are pretty scary just because they involve very basic security things that vendors should already be aware of."    (Reporting by Jim Finkle; Additional reporting by Andrea Shalal in Washington and Teppei Kasai in Tokyo; Editing by Richard Valdmanis and Tiffany Wu) </t>
  </si>
  <si>
    <t>Iliad may face tough battle cutting costs at T-Mobile</t>
  </si>
  <si>
    <t>/news/technology-news/iliad-may-face-tough-battle-cutting-costs-at-t-mobile-300366</t>
  </si>
  <si>
    <t> - Aug 03, 2014</t>
  </si>
  <si>
    <t xml:space="preserve"> By Marina Lopes  WASHINGTON (Reuters) - French telecoms firm Iliad will be hard-pressed to meet its goal of generating $2 billion in additional annual operating profit at T-Mobile US Inc by cutting costs and slashing prices if its takeover bid is accepted, analysts said.   Iliad, which in recent years has shaken up the French mobile market with cheap subscriber plans, bid $15 billion last week for a 56.6 percent stake in T-Mobile, the No. 4 U.S. mobile operator.  The Paris-based company, majority owned by billionaire founder Xavier Niel, said a merger would result in $10 billion in synergies and an additional $2 billion in annual earnings before interest, taxes, depreciation, and amortization (EBITDA).  It would hit those targets by running T-Mobile, majority owned by Deutsche Telekom AG, in an "Iliad-like" way, sources familiar with the takeover bid told Reuters.  Even if successful in its takeover bid, Iliad faces significant obstacles in reaching those cost savings and negotiating better deals with U.S. cellular transmission tower operators, said Roger Entner, an analyst at Recon Analytics in Boston.  "T-Mobile is not bloated at all. It is cut to the bone," said Entner, adding that the carrier doesn&amp;apost have the legacy equipment costs other carriers bring in.  "T-Mobile already has a history of squeezing the vendors. But you can&amp;apost squeeze water out of a stone," he said. Iliad has a better chance of raising EBITDA by attracting more customers, than by cutting costs, Entner said.  "Very few people have cut themselves to growth," he said.   While direct comparisons are difficult because U.S. telecoms companies get most of their earnings from standalone cellular service rather than bundles, Iliad&amp;aposs profit margins are roughly comparable to larger carriers like Verizon and AT&amp;T but well above T-Mobile&amp;aposs 26 percent.   Iliad&amp;aposs triple-play market bundle in France - a combined offer of cellular, broadband and cable TV services - has 40 percent EBITDA margins.  On a revenue-per-employee basis, Iliad averages $195,000 per employee versus $177,000 per employee at T-Mobile, according to the companies&amp;apos most recent regulatory filings.   Iliad, which controls about 13 percent of the French mobile market, entered the mobile industry in 2012 and has a history of operating at minimum costs with cutthroat rates. Its no-frill plans start at just over $2 a month.  The company&amp;aposs entry into the French mobile market sent mobile plan prices down 30 percent and squeezed bigger rivals&amp;apos profits.  T-Mobile has similarly restructured prices across the industry in the past year, with aggressive promotions that have cost its rivals thousands of subscribers. It reported the industry&amp;aposs largest post-paid phone subscriber additions in the second quarter of 2014.   "It&amp;aposs a different model," said BTIG Research analyst Walter Piecyk, referring to Iliad&amp;aposs strategy in France. While Iliad&amp;aposs EBITDA margins are larger than T-Mobile&amp;aposs, the latter has advantages like a more developed high-speed network than Iliad, which depends heavily on volatile roaming agreements, Piecyk said.    Iliad&amp;aposs bid of $33 per share sets up a potential bidding war for T-Mobile with rival Sprint Corp, the U.S. mobile carrier now controlled by Japan&amp;aposs Softbank Corp. Sprint has bid $40 per share for T-Mobile.   Iliad&amp;aposs bid is lower because it lacks the synergies Sprint can offer in stringing the two networks together and stripping out excess towers, staff, IT, and real estate.    (Reporting by Marina Lopes in Washington and Leila Abboud in Paris; Editing by Paul Simao) </t>
  </si>
  <si>
    <t>Start-up behind 'dunkable' phone technology explores Asian IPO</t>
  </si>
  <si>
    <t>/news/technology-news/start-up-behind-'dunkable'-phone-technology-explores-asian-ipo-299985</t>
  </si>
  <si>
    <t xml:space="preserve"> By Anshuman Daga  SINGAPORE (Reuters) - P2i, a technology spin-off from Britain&amp;aposs Ministry of Defence, is looking to raise as much as 10 million pounds ($17 million) from Singapore investors as it readies the launch of its "Dunkable" or waterproof technology for smartphones and tablets.  The fundraising by the nanotechnology company follows an expanding list of overseas firms tapping Singapore&amp;aposs pool of high net worth individuals.   P2i&amp;aposs technology applies a thin, transparent, splash-resistant polymer coat to products ranging from clothing to mobile phones.  The company is in the process of introducing a new version of the technology, which it calls "Dunkable", that will allow devices to survive being immersed in water.  "This is all about growth. We are now at the inflexion point in our business," P2i&amp;aposs CEO Carl Francis told Reuters in an interview during a visit to Singapore to meet potential investors. The firm aims to turn profitable this year and has raised about 47 million pounds since it was set up 10 years ago.  "We need to become more Asia-centric. There&amp;aposs just no question. This is where our customers manufacture things, this is increasingly where the decision makers are and the big electronics companies," Francis said.  The company counts Motorola and Siemens AG among its global clients and is backed by investors including Unilever Ventures, part of Unilever.  P2i is mulling a listing on an Asian exchange, but it has not made a final decision as to where.  "We have had a series of increasing valuations in our business and now is the time to put all of that together and raise some money in preparation of an IPO in 12 to 18 months," said Francis, while picking up his smartphone from a bucket of water after demonstrating P2i&amp;aposs technology.  P2i, shorthand for "perform, protect and improve", is betting on widespread usage by network operators who see the robustness of phones as vital to prevent churn in their users.  P2i is not the first in what is becoming an increasingly crowded space with the likes of HZO, Integrated Surface Technologies and Lotus Leaf Coatings, which offer similar products.  Ross Kozarsky, a U.S.-based senior analyst at Lux Research and a specialist in advanced materials, said that while P2i was an early leader, "it faces fierce competition", particularly in segments like consumer devices.  "Hydrophobic coatings is becoming an increasingly dense landscape with a slew of emerging developers," Kozarsky said.  Francis acknowledged that it was not easy for a company like P2i to differentiate itself as a brand to the consumer on mobile phones.  "Most of our customers, no matter what sector they&amp;aposre in, don&amp;apost want to talk about our technology or anyone&amp;aposs technology. They just want to quietly reap the benefits", he said.  P2i&amp;aposs plasma process reduces the surface energy of a material, so that when liquids come into contact with it, they form beads and roll off. The technology began as a project within Britain&amp;aposs government-run Defence Science &amp; Technology Laboratory to make soldiers&amp;apos protective clothing more effective against chemical attack.   P2i aims to increase revenue substantially from an estimated 19 million pounds this year. P2i&amp;aposs existing technologies have been used in nearly 100 million electronic devices, mostly mobile phones. It counts electronics, filtration, life sciences and military divisions among its key customer segments.  ($1=0.5925 British pound)    (Additional reporting by Jeremy Wagstaff; Editing by Matt Driskill) </t>
  </si>
  <si>
    <t>Electronics giant Panasonic wants Singaporeans to eat its veg</t>
  </si>
  <si>
    <t>/news/technology-news/electronics-giant-panasonic-wants-singaporeans-to-eat-its-veg-300368</t>
  </si>
  <si>
    <t xml:space="preserve"> By Aradhana Aravindan  SINGAPORE (Reuters) - Japan&amp;aposs Panasonic Corp, best known for its television sets and home theater systems, wants to feed Singaporeans its radishes and lettuce.  A unit of the electronics conglomerate last week started selling to a chain of Japanese restaurants in Singapore fresh produce grown in what it says is the first licensed indoor vegetable farm in the island state.  The move ties Panasonic&amp;aposs deeper push into farming technology with land-scarce Singapore&amp;aposs ambition to reduce its near-total reliance on food imports.  "We foresee agriculture to be a potential growth portfolio, given the global shortage of arable land, climate change and increasing demand for quality food as well as stable food supply," Hideki Baba, managing director of Panasonic Factory Solutions Asia Pacific, told reporters.  The facility, which presently has a small production capacity of 3.6 tonnes annually, produces 10 types of vegetables such as mini red radishes and baby spinach.   Indoor farming has found favor with other hi-tech Japanese companies as well. Fujitsu Ltd is growing lettuce at its Fukushima province plant, while Sharp Corp is testing growing strawberries indoors in Dubai.   In Singapore, Panasonic&amp;aposs 248 square meter farm is located inside a factory building on the outskirts of the city, where standard fluorescent lighting gives way to a pinkish-purple glow from LED lights brought in to nurture the plants. The company restricts visitors to maintain the controlled levels of temperature, humidity and carbon dioxide.   It aims to grow more than 30 crop varieties by March 2017 and account for around 5 percent of local vegetable production. It said the vegetables grown at its facility could be half the price of those flown in from Japan.  Panasonic said Singapore was ideal for its indoor farm due to the country&amp;aposs low food self-sufficiency and limited land.   Singapore, ranked by the World Bank as the second most densely populated country, imports more than 90 percent of its food.   Singapore produced nearly 22,000 tonnes of vegetables in 2013, compared with a little more than 17,000 tonnes in 2004, according to the Agri-Food and Veterinary Authority. Last year it imported 514,574 tonnes of vegetables.  While Singapore ranks fifth out of 109 countries in the Economist Intelligence Unit&amp;aposs global food security index, the government wants to diversify its food sources and become more self reliant in producing eggs, fish and leafy vegetables.   As part of its efforts, it has provided some funding and research support to local vertical farming company Sky Greens, which grows leafy vegetables at its farm in three-storey high frames inside greenhouses.  The farm currently has 600 such towers and intends to expand to 2,000 by next year. It can produce up to one tonne of vegetables a day, which it sells to local supermarket FairPrice. Some farms in Singapore are also using aeroponics or hydroponics - growing plants without soil.   Agro-technology expert Lee Sing Kong said Singapore can improve its food security for perishable items like vegetables, which cannot be stored for long periods unlike grains, by using new techniques of cultivation to increase productivity.   "We must grow some of our own in order to provide a kind of buffer during the period when supply has been disrupted," said Lee, a professor of biological sciences at Singapore&amp;aposs Nanyang Technological University.    Still, some locally grown produce comes at a premium. At FairPrice, Sky Greens&amp;apos nai bai vegetable retails at more than double the price of an import from China.   (1 US dollar = 1.2470 Singapore dollar)    (Additional reporting by Sophie Knight in TOKYO; Editing by Rachel Armstrong and Emily Kaiser) </t>
  </si>
  <si>
    <t>Sharp's first-quarter operating profit boosted as Chinese smartphone makers swell sales</t>
  </si>
  <si>
    <t>/news/technology-news/sharp's-first-quarter-operating-profit-boosted-as-chinese-smartphone-makers-swell-sales-300355</t>
  </si>
  <si>
    <t xml:space="preserve"> By Sophie Knight TOKYO (Reuters) - Japan's Sharp Corp said it expected revenue from Chinese smartphone makers to increase fivefold in the six months to September after a jump in smartphone panel orders helped boost operating profit by 55 percent in the first quarter. Sharp, which supplies panels for Apple Inc's iPhone, said increased demand from major customers led it to earn an operating profit of 2.1 billion yen (12 million pounds) in its LCD panel business after posting a 9.5 billion yen loss on the unit in the same quarter last year. A big part of that recovery was due to demand from rising stars in China's smartphone market. Sharp's president, Kozo Takahashi, said the company expected revenue from Chinese handset makers to swell to 100 billion yen in the first half of the business year to Sept. 30. "We've been so surprised by the increase in business we will have to review our forecasts, but will do so based on negotiations going forward," Takahashi said. Sharp issued guidance earlier this year for 1 trillion yen in sales from LCD panels for the year to March 2015. Demand for its LCD panels has been a boon for Sharp as it restructures to recover from a massive 545.4 billion yen net loss in the year to March 2013, with the panel division now accounting for 46 percent of operating profit and a third of sales. Driving profitability is a shift away from larger panels for TVs and toward the more lucrative small panels used in smartphones and tablets that account for 65 percent of sales and all of the profit in the LCD unit. Sharp increased the proportion of small and mid-size panels for smartphones and tablets at its Kameyama No.2 plant to 35 percent in the three months between April-June from 28 percent in the previous quarter, the company said. "On a unit basis, I think we can soon get to 50 percent. Going over that would require more investment," Takahashi said. Takahashi added that investment would run to several billion yen for new equipment, but that Sharp would not need to extend the factory building itself. Sources with knowledge of the matter say that Sharp uses the Kameyama No.2 factory to make panels for Chinese smartphone maker Xiaomi's RedMi phone and its RedMi 5.5 inch phablet. Xiaomi has grown rapidly to become the world's fifth-largest smartphone vendor, according to market research firm Strategy Analytics. Sharp is said to have also started making panels for the 4.7-inch iPhone 6 at its Kameyama No.1 factory with the new model scheduled for release around September. SOLAR POWER DIMS Sharp posted an overall operating profit of 4.67 billion yen, falling short of expectations of 5.21 billion yen, which was the average of seven analyst estimates according to Thomson Reuters Starmine, but beating its own guidance to just break even. Its net loss was slightly deeper than expected, although it narrowed to 1.79 billion yen from 17.9 billion yen in the same quarter last year. The company said its equity ratio, a measure of financial health, had risen to 9.4 percent at the end of June from 8.9 percent at the end of March, although that was still short of the 20 percent considered ideal. Solar panels were a dim spot, with a drop in demand for residential applications in Japan where the panels became popular after the Fukushima nuclear plant disaster in 2011. Operating profit in the energy solutions unit shrank 97.3 percent to 100 million yen in the first quarter.  Sharp said last month it would post a 14.3 billion yen loss this year from exiting solar cell production and solar power generation in Europe, but it did not change its full-year net profit forecast as it also expected a boost from asset sales. Sharp's share price dropped 0.6 percent ahead of the earnings release, in line with the same percentage fall in the benchmark Nikkei index. (Editing by Matt Driskill)</t>
  </si>
  <si>
    <t>Soccer World Cup helps DirecTV net more subscribers</t>
  </si>
  <si>
    <t>/news/technology-news/soccer-world-cup-helps-directv-net-more-subscribers-300326</t>
  </si>
  <si>
    <t xml:space="preserve"> (Reuters) - DirecTV, the No.1 U.S. satellite TV provider, reported quarterly revenue above analysts' estimates as the soccer World Cup helped it add subscribers in Latin America and prices increased in the United States. The company added 543,000 subscribers in Latin America, its largest growth area, in the second quarter ended June 30. DirecTV had added 165,000 a year earlier in the market, where it is tapping into a growing middle class. "The increase ... was primarily driven by demand related to the Fifa World Cup," the company said on Thursday. The tournament was held in Brasil between June 12 and July 13. Average revenue per user in the United States rose by 4.6 percent to $103.26, helped by price hikes on programing packages and higher advanced receiver service fees and other services. U.S. net subscriber disconnections fell to 34,000 from 84,000. Net income attributable to the company rose to $806 million, or $1.59 per share, from $660 million, or $1.18 per share, a year earlier. Revenue increased to $8.11 billion from $7.70 billion. Analysts on average had expected earnings of $1.53 per share on revenue of about $8.02 billion, according to Thomson Reuters I/B/E/S. DirecTV shares, which have gained about 38 percent this year, were set to open marginally up. They had closed at $86.25 on the Nasdaq on Wednesday. (Reporting by Supantha Mukherjee and Aurindom Mukherjee in Bangalore; Editing by Joyjeet Das)</t>
  </si>
  <si>
    <t>Sony warns smartphone weakness will brake profit progress after first-quarter surge</t>
  </si>
  <si>
    <t>/news/technology-news/sony-warns-smartphone-weakness-will-brake-profit-progress-after-first-quarter-surge-300333</t>
  </si>
  <si>
    <t xml:space="preserve"> By Sophie Knight TOKYO (Reuters) - Japan's Sony Corp warned it doesn't now expect to make money on smartphones this year, citing weak demand, as the consumer electronics maker said restructuring will still help it turn a profit on its TVs after 10 years of losses. As it said April-June operating profit doubled, boosted by its videogames business and a one-off asset sale, Sony on Thursday cut its smartphone sales target this fiscal year by 14 percent. Sony now expects to just break even in the business this year, down from a previous operating forecast of 26 billion yen ($253 million), and is reviewing its mid-term strategy. Analysts had said the initial smartphone sales target was too ambitious amid stiff competition from Apple Inc and Samsung Electronics Co Ltd at the top end of the market, and cheaper Asian electronics firms at the bottom. Samsung Electronics also flagged its own uncertain handset earnings prospects on Thursday, undercut by Chinese rivals like Xiaomi, while Sony said progress by Chinese smartphone makers was a factor in its own sales shortfall. "It is possible the (smartphone strategy) review might result in an impairment charge against various assets in the mobile communications segment," said Sony's newly installed chief financial officer Kenichiro Yoshida. Despite the first-quarter surge, he said Sony would stick to fiscal year forecasts of a 140 billion yen operating profit and a 50 billion yen net loss - the company's second straight year in the red. "We are also discussing whether to change the number of phones in our line-up and adjust their lifecycle," Yoshida said, speaking at a news conference after the company released its results on Thursday. Sony now expects to sell 43 million smartphones this year, down from 50 million - a previous target corporate planning director Hiroki Totoki described on Thursday as "a little aggressive". With Yoshida helming restructuring plans, Sony has vowed to turn a profit on its flagship electronics division this year, come what may. The firm is cutting 5,000 jobs and spinning off its TV division into a separate company, a move chief executive Kazuo Hirai has said will increase accountability at the business. For the fiscal year, Sony on Thursday shaved 3 percent off its TV sales target, cutting it to 15.5 million from 16 million previously. That was despite quarterly sales growing 10.5 percent as Sony sold a higher proportion of premium models, including high resolution 4K sets. GAMES GROWTH In the fiscal first quarter ended June, Sony's operating profit climbed to 69.8 billion yen ($679 million) from 35.5 billion yen a year earlier. That easily beat the 16.6 billion yen average of six analysts' estimates according to Thomson Reuters Starmine. Across the company as a whole, net profit surged to 26.8 billion yen in the first quarter from a meager 3.13 billion a year earlier. Revenue rose 5.8 percent to 1.81 trillion yen. Sony said a 14.8 billion gain from the sale of a technology center in Japan inflated first-quarter operating profit, while its financial services business again delivered the lion's share of earnings. Lifted by the success of its PlayStation 4 videogame console, Sony's games and networks division - the focus of much of the company's strategy going forward - also turned in a strong performance, doubling revenue and reversing into profit after losses a year earlier. Sony raised its operating profit forecast for the games and networks division by a quarter to 25 billion yen - equal to two and a half times the profit it expects in the division housing its TV business. CFO Yoshida, with a reputation for plain speaking, warned the strong first quarter didn't yet mean the company could afford to aim for higher earnings this year.  "We have topped our targets (in the first quarter), but if you look at our past, we have made our targets in most first quarters but then haven't been able to meet our full-year targets," CFO Yoshida said. "I want to see how the rest of the year goes." Separately Sony also said it would set up a joint venture with Panasonic Corp and Japan Display Inc to develop organic light-emitting diode (OLED) displays, with the government-backed Innovation Network Corp of Japan taking a majority stake. (Reporting by Sophie Knight; Editing by Kenneth Maxwell)</t>
  </si>
  <si>
    <t>U.S. online jeweler Blue Nile experiments with brick and mortar</t>
  </si>
  <si>
    <t>/news/technology-news/u.s.-online-jeweler-blue-nile-experiments-with-brick-and-mortar-300334</t>
  </si>
  <si>
    <t xml:space="preserve"> By Jeffrey Dastin (Reuters) - Diamond rings on display at Nordstrom's flagship Seattle store are not for sale. Shoppers can try them on, inspect the gems' quality up close, but to buy them requires a visit to Blue Nile's website. The arrangement is a departure of sorts for Blue Nile Inc, the company that pioneered the sale of jewelry online at steep discounts. It is the first time the company has turned to brick and mortar in its 15-year history, showcasing products in two Nordstrom stores. To be sure, the move is not a dramatic shift - it is an extended test to attract new customers to its site. But it comes at a time when most national chains have established Web identities, eroding some of Blue Nile's allure and leaving it without the benefits of a chain of physical stores. "Now everyone is online," said Morningstar analyst Paul Swinand, shortly after dropping coverage of Blue Nile in June because his clients lacked interest. "What they do is less unique." LACK OF NAME RECOGNITION Analysts believe the company may have a place in the more crowded field, especially thanks to rapidly growing sales in China. But they say it must spend more to build its brand in the United States and more effectively compete with big national jewelry chains and the likes of Amazon.com. "People recognize Kay Jewelers. People recognize Jared more than they recognize Blue Nile," said Stephens Inc analyst Rick Patel, referring to two of the biggest U.S. brands. "That's not a very easy situation to tackle." Blue Nile, which reports results next week, lets shoppers research diamonds and customize jewelry online. Prices are 20 percent to 40 percent below diamonds sold in stores thanks to low overhead costs. Yet Blue Nile's stock has dropped more than 44 percent this year, in part because of increasing competition from Signet Jewelers Ltd, the parent of Kay, Jared and other brands. By contrast, Signet stock has risen about 32 percent, buoyed by an agreement in February to buy Zale Corp. E-commerce has become increasingly important, accounting for 6.2 percent of total U.S. retail sales last quarter. WEB-SAVVY SHOPPERS Blue Nile is confident it can grab a piece of the action, especially among web-savvy shoppers who are coming of age. According to a survey of 14,000 brides and grooms by TheKnot.com, Blue Nile sold far more engagement rings than even Amazon.com. There is plenty of room for growth in the highly fragmented industry, as no single jeweler controlled more than a 6 percent share of U.S. sales in 2012, according to Euromonitor International's most recent data. The U.S. jewelry business has rebounded to $59.1 billion since the recession, and Euromonitor estimates it will grow another 14 percent by 2018. Higher diamond costs were the main factor behind the stock's slide this year, Blue Nile Chief Financial Officer David Binder said. Other retailers keep large inventories of diamonds, shielding them from wholesale price increases. Yet Blue Nile cut its prices in 2012 and gradually increased its marketing budget, reaching $450 million in sales last year. But Signet's e-commerce sales grew more than twice as fast to $164 million. Blue Nile's net income last year was $10.9 million, a fraction of Signet's $368 million. Blue Nile's Nordstrom presence - it is active in Seattle since late November 2013 and at the department store's Garden City, New York, location since February - could help it address what some analysts say is a lack of visibility compared with brick and mortar retailers. The company won't say yet how much new traffic the showcases have generated, but CEO Harvey Kanter has said he's encouraged by the results. Still, Patel says the initiative is not enough to compete with Signet's television ads. Binder defends Blue Nile's approach, saying Google and Facebook ads target prospective buyers more effectively than TV commercials. Even if the U.S. market proves to be a tough slog, Blue Nile has room to expand aggressively in China, analysts say. The company recently opened a second office in Shanghai and started hiring more Chinese-speaking sales representatives. "We think that over time, the brand builds with incremental sales, incremental customers, and with referral," Binder said, noting that the company was only founded in 1999. "We'll get there." (Reporting By Jeffrey Dastin; Editing by Frank McGurty and Nick Zieminski)</t>
  </si>
  <si>
    <t>Snapchat in financing talks with Alibaba at $10 billion valuation: Bloomberg</t>
  </si>
  <si>
    <t>/news/technology-news/snapchat-in-financing-talks-with-alibaba-at-$10-billion-valuation:-bloomberg-300335</t>
  </si>
  <si>
    <t xml:space="preserve"> (Reuters) - Snapchat, an app that lets users send messages that disappear after a few seconds, is in talks with investors, including Alibaba Group Holding Ltd [IPO-BABA.N], for financing that could value the company at $10 billion, Bloomberg reported. The terms of the funding may change, Bloomberg said, citing people with knowledge of the matter. (http://bloom.bg/1kmrSvN) Neither Snapchat nor Alibaba were immediately available for comment when contacted by Reuters. Snapchat, popular with teenage users, turned down a $3 billion acquisition offer from Facebook Inc last year, the Wall Street Journal reported in November. Facebook launched Slingshot, a similar smartphone app, on June 17. The app allows consumers to exchange photos and videos, which will later disappear, without requiring Facebook accounts.  Snapchat this year settled charges with U.S. regulators, which accused it of deceiving consumers by promising that photos sent on its service disappeared forever after a period of time. According to the Federal Trade Commission at the time, photos sent on Snapchat could, in fact, be saved by recipients using several methods. (Reporting by Aurindom Mukherjee in Bangalore; Editing by Robin Paxton)</t>
  </si>
  <si>
    <t>OkCupid experiment may violate FTC rules on deceptive practices</t>
  </si>
  <si>
    <t>/news/technology-news/okcupid-experiment-may-violate-ftc-rules-on-deceptive-practices-300336</t>
  </si>
  <si>
    <t xml:space="preserve"> By Casey Sullivan (Reuters) - OkCupid's disclosure that the popular dating website intentionally misled couples about their suitability could open it up to a U.S. Federal Trade Commission inquiry, according to lawyers and experts in consumer-protection law. On Monday, President Christian Rudder disclosed in a blog post that OkCupid had conducted experiments on its users, including a test to see whether its assessment of their matchability led to successful dating. "To test this, we took pairs of bad matches ... and told them they were exceptionally good for each other," Rudder wrote. "When we tell people they are a good match, they act as if they are. Even when they should be wrong for each other." OkCupid's actions, at least four legal experts said, appear to be in violation of a provision in the FTC act that prohibits "unfair and deceptive" practices by a company that result in misleading or harming consumers. "When you're matching people up with individuals who are not good matches, that would certainly be deceptive," said Jesse Brody of law firm Manatt Phelps &amp; Phillips. Other legal experts said it would be difficult to prove deception. "From a consumer-protection perspective it can be argued that the 'experiment' was an effort to ensure and confirm the efficacy of the service," said Robert deBrauwere of Pryor Cashman. Rudder said in a statement to Reuters on Tuesday that more than 1 million people had logged on to OkCupid since he wrote about the experiment, and that the website had received fewer than 10 complaints. He did not respond to a question about whether anyone had threatened to sue. The "handful" of users subjected to the experiment were notified at its conclusion, he said. This type of "diagnostic research" is permitted by the site's terms of service, Rudder added. OkCupid's privacy policy says, among other things, "We may use information that we collect about you to perform research and analysis about your use of, or interest in, our products, services, or content ..." William McGeveran, a law professor at University of Minnesota Law School, said giving wrong information to customers could have legal ramifications. "The FTC has been more aggressively (seeking enforcement) over information handling." An FTC spokeswoman, Mary Engle, declined to discuss whether the agency was investigating OkCupid, a free website with some paid premium services. The service is owned by IAC/InterActive Corp. Engle said that when the FTC considered which cases to investigate, it looked at whether there was harm in the deception. The agency was most likely to probe practices that caused economic or health injuries. "If it's completely free, it's not clear what the consumer injury would be," Engle said. (This version of the story was refiled to correct paragraph 9 to show all users affected by the OkCupid experiment were notified after the test) (Reporting by Casey Sullivan in New York; Additional reporting by Diane Bartz in Washington DC; Editing by Ted Botha and Prudence Crowther)</t>
  </si>
  <si>
    <t>Despite warnings, computers still vulnerable to hackers of start-up codes</t>
  </si>
  <si>
    <t>/news/technology-news/despite-warnings,-computers-still-vulnerable-to-hackers-of-start-up-codes-300258</t>
  </si>
  <si>
    <t> - Aug 01, 2014</t>
  </si>
  <si>
    <t xml:space="preserve"> By Joseph Menn SAN FRANCISCO (Reuters) - A multi-year effort to prevent hackers from altering computers while they boot up has largely failed because of lax application of preventive steps, researchers say, despite disclosures that flaws are being exploited. In the latest sign that the problem persists, researchers at the federally funded MITRE lab said this week that many customers of Intel Corp still had not adopted revised security designs Intel distributed in March after the MITRE team found new vulnerabilities in the start-up process. That could mean many newer Windows computers remain exposed, the MITRE team told Reuters ahead of a presentation at the Black Hat security conference in Las Vegas next week. Intel's point person on the issue, Bruce Monroe, said he did not know how many suppliers and computer makers had followed Intel's recommendations. "We're not privy to whether they've fixed it or not," Monroe said. "We asked them to let us know." The stubborn glitches illustrates how such well-funded spying programs as those exposed by former National Security Agency contractor Edward Snowden can continue to succeed against targets that depend on a complex supply chain. Long before Snowden's documents began appearing the media, professional technicians and U.S. officials were concerned about the vulnerabilities that left computers severely exposed as they are turned on. Years ago, then-U.S. National Security Agency Director Keith Alexander privately urged the chief executives of major American technology companies to do something about the boot-up procedure known as the Basic Input/Output System, or BIOS. BIOS relies on firmware, or permanent software that ships with computers. Because the start-up code is given more authority than the operating system, hackers who break into that code can make major changes to programs and hide evidence of their presence. Lodging there also all but guarantees what the security industry calls persistence - the ability to remain inside even after a computer is turned off and rebooted. Intel, Microsoft Corp and other companies promoted a successor system known as the Unified Extensible Firmware Interface that includes a feature called "secure boot," which checks for digital signatures before running code. Microsoft's Windows 8 operating system has embraced UEFI and secure boot, bringing the hardened approach to more than 60 million new computers. Even as that rollout was accelerating, though, evidence accumulated that attacks similar to those theorized by researchers were actually under way. In 2011, several research firms identified one such piece of malicious software, called Mebromi, that primarily attacked Chinese computers with a type of BIOS from leading supplier Phoenix Technologies Ltd [PHQUIP.UL]. Early last year, Reuters saw a catalogue from a U.S. defense contractor that included a product, offered at more than $100,000, for incapacitating target computers by attacking BIOS and other critical elements. And in December, Der Spiegel reported that a leaked internal NSA catalogue described a tool called DeityBounce that attacked the BIOS of Dell Inc servers. That came months after a presentation at last year's Black Hat security conference in which MITRE researchers including Corey Kallenberg and Xeno Kovah broke into Dell's boot-up process. In a joint interview, Kallenberg and Kovah said that in the year since that talk, they had deployed sensors to about 10,000 computers to determine whether boot-ups were still vulnerable to that flaw or related issues. As of last month, 55 percent of them still were. But the actual percentage of vulnerable machines in the world is even higher, because the MITRE group has not been checking for flaws stemming from the issues it found more recently with Intel's old UEFI guidelines, which permitted an attack through memory corruption. "That number is going to go up a lot," Kovah said of the percent of affected computers. Intel's Monroe said that although his company, the BIOS makers and most of their customers were not used to distributing and installing fixes, improvements were coming, starting with a fledgling industry-wide incident response team led by Phoenix.  Kallenberg and Kovah said it would help if the National Institute of Standards and Technology moved beyond general warnings and provided links to verified fixes. (Reporting by Joseph Menn; Editing by Ken Wills)</t>
  </si>
  <si>
    <t>Microsoft sues Samsung in U.S. over patent royalties</t>
  </si>
  <si>
    <t>/news/technology-news/microsoft-sues-samsung-in-u.s.-over-patent-royalties-300233</t>
  </si>
  <si>
    <t xml:space="preserve"> By Dan Levine  (Reuters) - Microsoft Corp (O:MSFT) sued Samsung Electronics Co Ltd (KS:005930) on Friday, claiming the South Korean smartphone maker refused to make a royalty payment last fall on patent licenses after Microsoft announced its intention to acquire Nokia&amp;aposs (HE:NOK1V) handset business.  The Microsoft lawsuit, filed in a Manhattan federal court, seeks monetary recovery from Samsung but does not publicly disclose the amount in dispute.  In a blog post on Friday, Microsoft deputy general counsel David Howard wrote that Microsoft "values and respects our partnership" with Samsung, but differs with Samsung over how to interpret the licensing agreement.  "Unfortunately, even partners sometimes disagree," Howard wrote. In a statement, Samsung said it will review the complaint "in detail" and determine an appropriate response.  Microsoft is trying to compete in the mobile market with products that run on Google Inc&amp;aposs (O:GOOGL) Android operating system. As part of that landscape, Microsoft has tried to raise the costs for Android handset makers by convincing them to pay Microsoft patent royalties.  Most large handset makers, such as Samsung, LG (KS:066570) and HTC (TW:2498), have agreed to pay. Motorola is one of the main holdouts, and that company has been in litigation against Microsoft since 2010.  Samsung made its royalty payments to Microsoft during the first fiscal year after they signed their 2011 agreement, the lawsuit said. However after Microsoft announced the Nokia deal last year, Samsung initially refused to make another payment, the lawsuit said.  In refusing to pay Microsoft, Samsung argued the Nokia deal breached its licensing agreement with Microsoft, the lawsuit said. Samsung eventually paid Microsoft late, the lawsuit said, but has refused to pay interest.   Samsung also claims smartphone products sold by Microsoft after the Nokia deal are not covered by the licensing deal, the lawsuit said. Microsoft has asked a judge to make an opposite finding.  The lawsuit in U.S. District Court, Southern District of New York is Microsoft Corp vs. Samsung Electronics Co Ltd, 14-6039.   (Reporting by Dan Levine in San Francisco; Editing by David Gregorio and Lisa Shumaker) </t>
  </si>
  <si>
    <t>/jp.php?v2=YiI_YTRjZD0xYz03bzQwO2UwZDhlYGVnYnViMDY8NXw4fmRtMmpiJDU9a3VgPDFrN0QwbzY-MiRnMTJgYSBiIWIlP2E0ZmQ_MWY9NW8qMHFlOWQ9ZWplb2J1YiE2PA==</t>
  </si>
  <si>
    <t>Film world's cast of toys teleport into digital playground</t>
  </si>
  <si>
    <t>/news/technology-news/film-world's-cast-of-toys-teleport-into-digital-playground-300122</t>
  </si>
  <si>
    <t xml:space="preserve"> By Piya Sinha-Roy  LOS ANGELES (Reuters) - Those ubiquitous Angry Birds flew from the mobile screen to the toy store, hooked up with Hollywood, and are headed back to the digital world thanks to the telepod.  That is toymaker Hasbro Inc&amp;aposs answer to merging the physical and digital worlds of children&amp;aposs play in what the industry calls "toys-to-life." And like another leading toy company, Walt Disney Co, they are finding fans among the fervent audiences for action and superhero films.  Hasbro&amp;aposs Angry Bird telepods were a big attraction last weekend at San Diego&amp;aposs Comic-Con, an annual gathering of 130,000 comic and entertainment enthusiasts, with fans lining up to preview new Transformers-themed bird figurines containing miniscule codes that can be read by tablets.   The Angry Birds Transformers telepods, featuring "Autobirds" and "Deceptihogs," is due out on October 15, spinning off the success of Paramount Pictures&amp;apos June box office hit, "Transformers: Age of Extinction."  Licensed toys have become a key to extending the entertainment content revenue stream, with U.S. retail sales in 2013 of $5.3 billion, according to research company The NPD Group.  In the first quarter of 2014, the top licensed toys included Disney&amp;aposs princess lines and "Frozen" toys, which helped Disney bring in $885 million in consumer products revenue, about 8 percent of the company&amp;aposs overall revenue during that time.  The new "toys-to-life" category grew 47 percent in a 12-month period ending June 2014 to $437 million in sales in the United States, according to NPD&amp;aposs gaming analyst Liam Callahan.   Retail analyst Stephanie Wissink at Piper Jaffray estimates that by 2018, 25 percent of toys will incorporate a digital component or integration with electronic devices.    &amp;aposMOVING SEAMLESSLY&amp;apos  "Kids enjoy both analog and digital play and they like moving seamlessly between the two," said John Frascotti, Hasbro&amp;aposs global chief marketing officer.   Using the bird and pig characters from Rovio Entertainment&amp;aposs Angry Birds mobile game app, consumers can place the physical figurine onto a plastic block and put it on a tablet&amp;aposs reader, which then recognizes the character via its magnetic code and imports it into the digital game.   Frascotti said Hasbro&amp;aposs 2015 line of Transformers robot toys will incorporate a digital element. The company is also likely to partner with Disney on toys tied to next year&amp;aposs anticipated "Star Wars" film, and Star Wars is already a top seller in the licensed toys market.   Disney made a loud entrance into the toys-to-life market with Disney Infinity, an interactive master game to which new characters and adventures are added.   With Marvel&amp;aposs "Captain America: The Winter Soldier" and "Guardians of the Galaxy" making a big splash at the box office this year, Disney is catering to the feverish demand for all things superhero by incorporating Marvel characters into Disney Infinity as of Sept. 23.   Consumers can buy collectible figurines of Disney characters such as Elsa from Oscar-winning hit "Frozen" or Marvel&amp;aposs Captain America, which have discs embedded with data chips that when placed on the Infinity Reader, can import the figure in the game. As characters advance through the digital game, the information is saved into the figurine.   "Physical toy sets are definitely not fading out," said Peter Phillips, senior vice president and general manager of Marvel&amp;aposs digital media group.   "The fact that we integrated a toy line as part of the game just shows that the two can work hand in hand very closely together."     (Additional reporting by Lisa Richwine; Editing by Mary Milliken and Ken Wills) </t>
  </si>
  <si>
    <t>Apple $450 million e-book settlement wins court approval</t>
  </si>
  <si>
    <t>/news/technology-news/apple-$450-million-e-book-settlement-wins-court-approval-300204</t>
  </si>
  <si>
    <t xml:space="preserve"> By Jonathan Stempel  NEW YORK (Reuters) - Apple Inc (O:AAPL) on Friday won preliminary court approval for its $450 million settlement of claims it harmed consumers by conspiring with five publishers to raise e-book prices.  In approving the accord, U.S. District Judge Denise Cote in Manhattan overcame concerns she had expressed over a settlement provision allowing Apple to pay just $70 million if related litigation were to drag out.  Apple has been appealing Cote&amp;aposs July 2013 finding, in a case brought by the U.S. Department of Justice, that it violated antitrust laws for colluding with the publishers to drive up e-book prices and impede rivals such as Amazon.com Inc (O:AMZN).  In June, Apple agreed to settle related class-action litigation brought on behalf of consumers and 33 U.S. states.  That accord calls for Apple to pay $400 million to consumers and $50 million to lawyers if the federal appeals court in New York upholds Cote&amp;aposs findings, and nothing if the Cupertino, California-based company wins its appeal.  But if the appeals court overturns Cote and returns the case to her, perhaps for a new trial, Apple will owe $50 million to consumers and $20 million to lawyers.  During a July 24 teleconference, Cote called that last scenario "most troubling."  But in Friday&amp;aposs decision, she noted that the states and consumers "strongly believe" such a scenario is unlikely, and that the settlement has provisions to reduce its likelihood.  She also said the plaintiffs agreed to provide more details about the settlement to consumers, to help them decide whether to accept its terms or sue Apple separately.  "The proposed settlement agreement is within the range of those that may be approved as fair and reasonable, such that notice to the class is appropriate," Cote said. "Preliminary approval is granted."  Cote set a final fairness hearing for Nov. 21.   The publishers are Lagardere SCA&amp;aposs (PA:LAGA) Hachette Book Group Inc, News Corp&amp;aposs (O:NWSA) HarperCollins Publishers LLC, Penguin Group (USA) Inc, CBS Corp&amp;aposs (N:CBS) Simon &amp; Schuster Inc and Verlagsgruppe Georg von Holtzbrinck GmbH&amp;aposs Macmillan. They previously agreed to pay $166 million to consumers.  The case is In Re: Electronic Books Antitrust Litigation, U.S. District Court for the Southern District of New York, No. 11-md-02293.   (Reporting by Jonathan Stempel in New York; Editing by Tom Brown) </t>
  </si>
  <si>
    <t>Samsung Electronics downbeat on third quarter prospects as profits slide</t>
  </si>
  <si>
    <t>/news/technology-news/samsung-elec-sees-tough-second-half-after-second-quarter-profit-slips-299455</t>
  </si>
  <si>
    <t xml:space="preserve"> By Se Young Lee  SEOUL (Reuters) - Samsung Electronics Co Ltd. on Thursday reported its worst quarterly profit in two years and flagged uncertain earnings prospects for its key handset business, fuelling worries about its ability to return to growth.  The downbeat guidance, as well as Samsung&amp;aposs decision to keep its interim dividend unchanged from last year, put the shares of South Korea&amp;aposs biggest company by market value on track for their worst daily percentage decline in nearly eight months.   Samsung expects July-September handset shipments to pick up by 10 percent from the previous quarter and said it planned to release a new premium smartphone employing a new design and material, underscoring efforts by the world&amp;aposs largest smartphone maker to regroup.  With its flagship Galaxy S5 smartphone outsold by Apple Inc&amp;aposs iPhone 5S in May and its cheaper devices feeling the squeeze from Chinese rivals like Xiaomi, Samsung also vowed to revamp its mid-to-low-tier product lineup with more aggressive pricing and a focus on a smaller set of products.   Those plans were mostly in line with market expectations and Samsung remained downbeat about its third-quarter prospects, with its mobile division expecting a decline in average sales price in the current quarter from the April-June period.   "Considering intensifying competition of price and specifications as well as the release of new competing models, it is difficult to expect earnings to improve from the second quarter," Senior Vice President Kim Hyun-joon said about the mobile business during a conference call with analysts.   PROFIT SLIDE CONTINUES   For April-June, Samsung said operating profit fell 24.6 percent annually to 7.2 trillion won ($7.03 billion), matching its guidance. It was the third straight quarter of profit decline and its weakest result since the second quarter of 2012.   Profit for the mobile division fell to 4.42 trillion won from 6.28 trillion won a year ago, also the lowest in two years.  Samsung warned that business conditions for the second half would remain challenging, deepening investor concerns about its prospects. Samsung shares were down 3.8 percent as of 0432 GMT, underperforming the wider market&amp;aposs 0.5 percent decline.  "There needed to be a positive guidance for third-quarter results but it looks like the company is saying the outlook isn&amp;apost too bright aside from its semiconductor business," said IBK Asset Management fund manager Kim Hyun-su, adding that he would hold off on buying more Samsung shares until there was a clear turnaround.  Samsung&amp;aposs mobile division executives returned a quarter of their first-half bonuses and have downgraded to economy seats for shorter flights, evidence the South Korean tech giant is tightening its belt as it tries to bounce back.   But analysts say the pressure on the business to turn momentum around will persist and could lead to a reshuffle if the current management could not deliver.  Researcher IDC said on Wednesday that Samsung&amp;aposs second-quarter global smartphone market share slipped to 25.2 percent from 32.3 percent a year ago, underscoring its troubles.   "Nothing on the smartphone end has particularly changed, and there likely won&amp;apost be any change in the story aside from effects of cost reduction," said IM Investment analyst Lee Min-hee.   Some analysts say Samsung should introduce curved displays or metal casings rather than much-criticised plastic for its premium products. Some have suggested a whole new brand to separate its high-end products from cheaper devices.   Samsung finds itself facing the first annual profit decline in three years just as Apple prepares to launch a larger iPhone that would challenge the South Korean giant on its home turf of out-sized, high-end devices.  The weak second-quarter results will put the spotlight on the next Galaxy Note handset, expected to be launched in September. The company once again hinted at a significant change in design for the device but offered no specifics on Thursday.  "They&amp;aposll have to make sure that the Note 4 isn&amp;apost a flop," Counterpoint analyst Tom Kang said before Samsung&amp;aposs earnings disclosure.  Samsung&amp;aposs chips business reported a profit of 1.86 trillion won, in line with solid results for rival SK Hynix Inc, as tight supply for DRAM memory chips for personal computers and servers boosted the bottom line.  Samsung&amp;aposs guidance on its memory business was bullish, tipping its 2014 shipment growth for both DRAM and NAND memory chips to outpace the broader market.    Samsung said it planned 24 trillion won in capital expenditure this year, in line with 2013, with 14.4 trillion won of that for its chips business.    ($1 = 1023.9000 Korean Won)    (Additional reporting by Kahyun Yang; Editing by Stephen Coates) </t>
  </si>
  <si>
    <t>Facebook restores service after outage in many countries</t>
  </si>
  <si>
    <t>/news/technology-news/facebook-restores-service-after-outage-in-many-countries-300194</t>
  </si>
  <si>
    <t xml:space="preserve"> By Alexei Oreskovic  SAN FRANCISCO (Reuters) - Facebook Inc said service to the world&amp;aposs largest online social network was fully restored on Friday, following a widespread outage that affected users in multiple countries.   "Earlier this morning, some people had trouble accessing Facebook for a short time. We quickly investigated and have fully restored service for everyone. We're sorry for the inconvenience," Facebook said in an emailed statement.   Facebook, which has 1.32 billion monthly users, is still investigating the incident, but all signs suggest a "technical" failure rather than any suspicious activity, said a person familiar with the matter who requested anonymity because the probe is private.   Some visitors to the site on Friday were greeted with a message that read "Sorry, something went wrong. We&amp;aposre working on getting this fixed as soon as we can."   It was not immediately clear how widespread the disruption was, though Reuters was aware of users having trouble accessing the site in the United States, Chile and India.     (Reporting by Alexei Oreskovic; editing by Andrew Hay and Richard Chang) </t>
  </si>
  <si>
    <t>Aereo, 'bleeding to death,' seeks emergency court help</t>
  </si>
  <si>
    <t>/news/technology-news/aereo,-'bleeding-to-death,'-seeks-emergency-court-help-300320</t>
  </si>
  <si>
    <t xml:space="preserve"> By Jonathan Stempel  NEW YORK (Reuters) - Aereo Inc, the video streaming company that suspended service after the U.S. Supreme Court found it violated copyrights of television broadcasters, has urged a federal judge to let it operate like a cable system, saying it likely would not otherwise survive.  In a Thursday night filing with the U.S. District Court in Manhattan, the start-up backed by billionaire Barry Diller said it needed emergency help because it could not continue incurring "staggering costs" without having revenue come in, and required "some time" to make the necessary technological changes.  "Unless it is able to resume operations in the immediate future, the company will likely not survive," Aereo said. "The company is figuratively bleeding to death."  Bruce Keller, a partner at Debevoise &amp; Plimpton representing the broadcasters, declined to comment on Friday.  Aereo&amp;aposs future became imperiled when the Supreme Court ruled on June 25 that the company had infringed broadcasters&amp;apos copyrights by capturing live and recorded programs through antennas and transmitting them to subscribers who paid $8 to $12 a month.  The decision was a victory for broadcasters including CBS Corp, Comcast Corp&amp;aposs NBC, Walt Disney Co&amp;aposs ABC and Twenty-First Century Fox Inc&amp;aposs Fox, which Aereo did not pay for programing.  On June 28, Aereo suspended its streaming service. It suffered another setback on July 16 when the U.S. Copyright Office said it did not agree that Aereo qualified automatically for a license available to cable systems, but would hold off on a decision until courts could address the company&amp;aposs status.  A federal appeals court on Thursday refused to grant Aereo an injunction and questioned whether the company had even "properly raised" the issue of whether it was a cable system entitled to a compulsory license.  Aereo submitted its emergency request to U.S. District Judge Alison Nathan in Manhattan less than five hours later.  In a letter to the appeals court, Keller had said Aereo&amp;aposs substantive arguments should fail.   He pointed to company statements predating the Supreme Court decision that it did not qualify as a cable system, and said the assessment by the Copyright Office was consistent with a view it has held for decades.  Diller&amp;aposs IAC/InterActiveCorp, which invested in Aereo, on Wednesday posted a quarterly loss that included a $68.4 million writedown on investments. IAC said Aereo was the largest component of that writedown.  The case is American Broadcasting Cos et al v. Aereo Inc, U.S. District Court, Southern District of New York, No. 12-01540. </t>
  </si>
  <si>
    <t>U.S. regulator questions Verizon plan to slow data speeds for some</t>
  </si>
  <si>
    <t>/news/technology-news/u.s.-regulator-questions-verizon-plan-to-slow-data-speeds-for-some-299375</t>
  </si>
  <si>
    <t xml:space="preserve"> By Alina Selyukh  WASHINGTON (Reuters) - The top U.S. telecommunications regulator said on Wednesday he is "deeply troubled" by Verizon Communications Inc&amp;aposs plan to slow data downloads for some high-speed wireless customers remaining on the older unlimited data plans.  Verizon, the largest U.S. wireless carrier, stopped offering unlimited data plans in 2012 and last week said it will begin slowing services for the top 5 percent of data users who are on such data plans in places where the network is experiencing high demand.   The policy is already in effect for unlimited subscribers on the 3G network but would now be expanded to the higher-speed 4G network.   But Federal Communications Commission Chairman Tom Wheeler raised concerns about the plan on Wednesday.  "I am deeply troubled by your July 25, 2014 announcement that Verizon Wireless intends to slow down some customers&amp;apos data speeds on your 4G LTE network starting in October 2014," Wheeler wrote in a letter to Verizon Wireless President and CEO Daniel Mead released by the FCC.  "It is disturbing to me that Verizon Wireless would base its &amp;aposnetwork management&amp;apos on distinctions among its customers&amp;apos data plans, rather than on network architecture or technology. ... I know of no past Commission statement that would treat as &amp;aposreasonable network management&amp;apos a decision to slow traffic to a user who has paid, after all, for &amp;aposunlimited&amp;apos service."  A Verizon Wireless spokesman said the company&amp;aposs officials will officially respond to Wheeler&amp;aposs letter once they have received and reviewed it.  "What we announced last week was a highly targeted and very limited network optimization effort, only targeting cell sites experiencing high demand," the spokesman said. "The purpose is to ensure there is capacity for everyone in those limited circumstances, and that high users don&amp;apost limit capacity for others."  Although No. 3 and No. 4 carriers Sprint Corp and T-Mobile US Inc continue to offer some versions of unlimited data plans to new subscribers, U.S. wireless carriers have been working to shift their increasingly data-hungry subscribers onto tiered pricing plans, which charge customers for specific amounts of data they agree to consume.  For Wheeler, the letter represented another push against an Internet service provider (ISP) as he seeks to establish himself as a strong defender of web users&amp;apos interests who would punish ISPs whose business practices may hurt consumers or competition.    His efforts follow the FCC&amp;aposs controversial proposal of new "net neutrality" rules that guide how broadband providers manage web traffic on their networks, which has drawn fire from consumer advocates, the public and some Internet companies.  In Wednesday&amp;aposs letter, Wheeler also posed to Mead several questions about the plan, including the rationale to treat consumers differently depending on their data plans, the reasons behind extending speed reduction from the slower-speed 3G network to the more efficient high-speed 4G LTE network, and how Verizon would justify the plan under its current regulatory obligations, including those meant to protect "net neutrality."    (Reporting by Alina Selyukh; Editing by Jonathan Oatis and Grant McCool) </t>
  </si>
  <si>
    <t>LinkedIn's hiring business seen key to growth</t>
  </si>
  <si>
    <t>/news/technology-news/linkedin's-hiring-business-seen-key-to-growth-300321</t>
  </si>
  <si>
    <t xml:space="preserve"> (Reuters) - LinkedIn Corp&amp;aposs booming hiring business and rapid international expansion will be the main growth drivers for the next few quarters, analysts said after the corporate networking site&amp;aposs revenue and profit forecast smashed expectations.  LinkedIn&amp;aposs shares rose 8 percent to $194.90 in early trading after the company also reported a 47 percent jump in second-quarter revenue on Thursday.  At least 14 brokerages raised their price targets on the stock, by as much as $30 to a high of $300.  Revenue in the company&amp;aposs hiring business, called Talent Solutions, jumped 49 percent, assuaging concerns of market saturation that surfaced after LinkedIn forecast 2014 revenue below analysts&amp;apos expectations in May.  "LinkedIn&amp;aposs current roster of a little over 28,000 corporate solutions clients implies a minority penetration rate for Talent Solutions on a global base of about 745,000 addressable businesses that have more than 100 employees," Credit Suisse analysts wrote in a client note.  Credit Suisse maintained its "outperform" rating on the stock.  LinkedIn&amp;aposs membership jumped by a third to 313 million in the quarter ended June 30.  The company, looking to replicate its success in the United States internationally, launched a Chinese language "beta" version of its main website in February to expand in the world&amp;aposs largest internet market by users.  "Two-thirds of members are international and this cohort is growing rapidly, propelled by the launch of the simplified Chinese site (in) February, and has become the fastest growing market to date," Cowen &amp; Co analysts wrote in a client note.  Cowen maintained its "market perform" rating and raised its price target on the stock to $195 from $175.  Of the 36 analysts covering the stock, 24 have a "buy" or a higher rating and 12 have a "hold", according to StarMine data on Friday. There are no sell ratings on the stock.   Up to Thursday&amp;aposs close of $180.64, LinkedIn&amp;aposs shares had gained about 12 percent in the last three months.   (Reporting by Supantha Mukherjee in Bangalore; Editing by Saumyadeb Chakrabarty) </t>
  </si>
  <si>
    <t>Internet privacy service Tor warns users it was attacked</t>
  </si>
  <si>
    <t>/news/technology-news/internet-privacy-service-tor-warns-users-it-was-attacked-299443</t>
  </si>
  <si>
    <t xml:space="preserve"> By Joseph Menn and Jim Finkle  BOSTON Reuters - Tor, the prominent system for protecting Internet privacy, said on Wednesday many of its users trying to reach hidden sites might have been identified by government-funded researchers.  In a note on the nonprofit&amp;aposs website, Tor Project leader Roger Dingledine said the service had identified computers on its network that had been quietly altering Tor traffic for five months in an attempt to unmask users connecting to what are known as "hidden services."  Dingledine said it was "likely" the attacking computers, which were removed on July 4, were operated on behalf of two researchers at the Software Engineering Institute, which is housed at Carnegie-Mellon University, but funded mainly by the U.S. Department of Defense.   The pair had been scheduled to speak on identifying Tor users at the Black Hat security conference next month. After Tor developers complained to Carnegie-Mellon, officials there said the research had not been cleared and canceled the talk.  Previous reports on the research had already raised alarms among privacy activists. Dingledine went further, warning on Wednesday that "users who operated or accessed hidden services from early February through July 4 should assume they were affected."  Those navigating to ordinary websites should be in the clear.   It remains uncertain how much data the researchers were able to collect and what will happen to that information, which would be of interest to intelligence agencies and law enforcement.  Hidden services include underground drug sites such as the shuttered Silk Road, as well as privacy-conscious outfits such as SecureDrop, which is designed to safely connect whistle blowers with media outlets.  Dingledine said the physical locations where the hidden services were housed could have been exposed, although probably not the content on them that was viewed by a visitor.   "Unfortunately, I cannot comment," lead Software Engineering Institute researcher Alexander Volynkin told Reuters.  Institute spokesman Richard Lynch declined to comment, while the FBI had no immediate response to questions about whether it would seek the data.   Defense Department spokeswoman Valerie Henderson said she did not know if officials there would have the right to raw research from the Institute.   "You have to know what organization and which individuals inside the Department of Defense might have set this one up," Henderson said.  Even if there is an overarching guideline about access to unpublished research, "the general rule may not apply," she added.   Tor is an anonymity tool designed to protect the identity of Internet users by routing traffic through multiple nodes around the world. It is used by human rights activists, criminals and others looking to evade surveillance.  Dingledine advised users to upgrade to the latest version of its software, which addresses the vulnerability that was exploited. He cautioned that attempts to break Tor were likely to continue.  Leaked National Security Agency documents show the NSA has logged the IP addresses of many Tor users and might have scanned emails for users living outside of the United States and its four closest intelligence allies, the United Kingdom, Canada, Australia and New Zealand, media in Germany reported this month.    (Additional reporting by Joseph Menn in San Francisco; Editing by Bernadette Baum and Andre Grenon) </t>
  </si>
  <si>
    <t>Student starts global class action against Facebook</t>
  </si>
  <si>
    <t>/news/technology-news/student-starts-global-class-action-against-facebook-300323</t>
  </si>
  <si>
    <t xml:space="preserve"> By Georgina Prodhan  VIENNA (Reuters) - Austrian law student Max Schrems appealed to a billion Facebook users around the world on Friday to join a class-action lawsuit against Facebook&amp;aposs alleged violations of its users&amp;apos privacy, stepping up a years-long data-protection campaign.  Schrems, a thorn in Facebook&amp;aposs side who has a case involving the social network pending at the European Court of Justice, has filed a claim at Vienna&amp;aposs commercial court and invited others to join the action at www.fbclaim.com using their Facebook login.  Under Austrian law, a group of people may transfer their financial claims to a single person - in this case, Schrems. Legal proceedings are then effectively run as a class action.  Schrems is claiming damages of 500 euros ($670) per user for alleged data violations, including aiding the U.S. National Security Agency in running its Prism program, which mined the personal data of users of Facebook and other web services.  The 26-year-old is also seeking injunctions under EU data-protection law at the court in data-privacy-friendly Austria. "Our aim is to make Facebook finally operate lawfully in the area of data protection," he said.  Facebook has come under fire before for allegedly violating data-protection laws.   Most recently, Britain&amp;aposs data watchdog began investigating whether a 2012 experiment on unwitting users, in which it tried to alter their emotional state to see if their postings turned more positive or negative.  The world&amp;aposs biggest social network, Facebook now has 1.32 billion users. It posted a 61 percent increase in sales in the second quarter thanks to mobile advertising, sending its shares to a record high and valuing the company at almost $200 billion.  Facebook declined to comment on the Schrems case on Friday.   POINTING THE FINGER  Users from anywhere outside the United States and Canada may sign up to join the Austrian case, since Facebook runs all its international operations from Ireland, another EU country. The case relies largely on the EU Data Protection Directive. Europe in general has stricter data-protection rules than the United States and considers itself more privacy-conscious.  But its history of enforcing data protection is mixed, bar a few high-profile cases such as the ECJ&amp;aposs ruling in May that compels internet companies to remove irrelevant or excessive personal information from search results.  "We have this habit of pointing the finger at the United States, but we&amp;aposre not enforcing our rights anyway," Schrems told Reuters. "If we can get a class action through like this, it will send out a huge signal to the industry overall."  Schrems has had limited success pursuing cases in Ireland, home to the European or international headquarters of some of the largest U.S. technology companies, including Microsoft and Google, who employ thousands there.  His europe-v-facebook group appealed to the Irish High Court to rule on allegations that U.S. companies helped the NSA harvest private data from EU citizens after the Irish data watchdog said there were no grounds for an investigation.  The High Court referred the case to the ECJ.  Schrems&amp;aposs Austrian court case relies on EU law for the alleged data violations, which also include tracking of users on external websites through Facebook&amp;aposs "like" button and unauthorized sharing of user data with external applications.  The claims for damages will have to be assessed under more financially generous California law, Schrems said, since Facebook says California law governs its terms of service.   A specialist financier will bear the legal costs if Schrems loses the case and will take 20 percent of the damages if he wins, meaning users can join the case at no financial risk.   Schrems himself is not charging a fee but stands to win 500 euros, like the other claimants.  ($1 = 0.7473 Euros)    (Editing by Larry King) </t>
  </si>
  <si>
    <t>Hacking attack in Canada bears signs of Chinese army unit: expert</t>
  </si>
  <si>
    <t>/news/technology-news/hacking-attack-in-canada-bears-signs-of-chinese-army-unit:-expert-300353</t>
  </si>
  <si>
    <t xml:space="preserve"> By David Ljunggren and Alastair Sharp  OTTAWA/TORONTO (Reuters) - The recent hacking attempt on a sensitive Canadian government computer network is similar to attacks mounted by an elite unit of the Chinese army based in Shanghai, according to a cybersecurity expert.  Canada said on Tuesday "a highly sophisticated Chinese state-sponsored actor" had broken into the National Research Council, a leading body that works with major companies such as aircraft and train maker Bombardier Inc (TO:BBDb). Beijing on Thursday accused Canada of making irresponsible accusations that lacked credible evidence.  While Canada did not give details of the attack, CrowdStrike Chief Technology Officer Dmitri Alperovitch said it was similar to other hacking campaigns launched by a unit of the People&amp;aposs Liberation Army that his company has nicknamed &amp;aposPutter Panda.&amp;apos The group, Unit 61486, has thousands of people and conducts intelligence on satellite and aerospace industries, he said.  "It certainly looks like one of the actors we track out of China that we&amp;aposve seen going after aircraft manufacturers in the past," Alperovitch said. CrowdStrike is a California-based security technology company.  Ottawa&amp;aposs public complaint was the first time it had ever identified a suspect in a string of attacks on government and commercial computers.  A former Canadian cabinet minister, Stockwell Day, separately confirmed for the first time on Thursday that Chinese operators were suspected of hacking into the Finance Department and the Treasury Board, a body with overall responsibility for government spending, in 2011.  The Canadian government has never publicly said who it thought was behind the 2011 attacks. Day - who had some responsibility for cyber security when he was in office - said Ottawa suspected those responsible were Chinese.  China&amp;aposs Foreign Ministry on Friday demanded that Canada "cease making groundless accusations against China".  "Canada, lacking reliable evidence, has wrongly censured China without any provocation, and this is an irresponsible action," ministry spokesman Qin Gang said, according to the ministry&amp;aposs website. "China resolutely opposes this."  WARNING SHOT  China is Canada&amp;aposs second most important trading partner after the United States, and bilateral trade is growing. Total Canada-China trade was C$69.8 billion in 2012 and $72.9 billion in 2013, according to official Canadian data.  Although Canada enjoys good relations with China, which it sees as a promising market for crude, the high-profile nature of the latest target, the NRC, may have made it impossible for Ottawa to keep quiet.  "By making it public, it&amp;aposs a warning shot across the bow, saying &amp;aposWe treat this stuff very seriously&amp;apos," said Gordon Houlden, a former Canadian diplomat who served for years in Beijing and who heads the University of Alberta&amp;aposs China Institute.  In May, the United States charged five Chinese military officers and accused them of hacking into American nuclear, metal and solar companies to steal trade secrets. The officers in that case worked for PLA Unit 61398.  "All the action on the part of the U.S. government has opened the flood gates for others to talk," Alperovitch said.  Canadian Prime Minister Stephen Harper&amp;aposs office did not respond to a request for comment. Officials from Foreign Minister John Baird&amp;aposs office declined to comment.  John McDougall, president of the National Research Council, told employees on a conference call on Tuesday that the hackers may have obtained client information and data.  "We know that any information held in our systems - including employees&amp;apos personal information - may have been compromised," he said in the call, a recording of which was posted on CTV television&amp;aposs website.  The NRC is being forced to set up a new secure computer network which could take up to a year to build.  Day said the NRC network had links to up to 40 other systems.  "If you get inside those cyber walls you are inside the building," Day told Reuters, saying that once hackers had gained access they could "go down other corridors".   The Communications Security Establishment, which detected the attack, declined to give further details.  A spokesman said the agency was actively working with the NRC and other government partners "to assess and mitigate this cyber-intrusion event".   (Additional reporting by Mark Hosenball in Nwe York, Jim Finkle in Boston and Megha Rajagopalan in BEIJING; Editing by Tiffany Wu and Clarence Fernandez) </t>
  </si>
  <si>
    <t>Chinese employees at Microsoft's Nokia arm protest mass layoffs</t>
  </si>
  <si>
    <t>/news/technology-news/chinese-employees-at-microsoft's-nokia-arm-protest-mass-layoffs-300354</t>
  </si>
  <si>
    <t xml:space="preserve"> BEIJING (Reuters) - "Hundreds" of Chinese employees at Microsoft Corp&amp;aposs Nokia phone business protested on Friday against mass layoffs that the U.S. tech company announced last month, according to an employee present and pictures posted on social media networks.  Protesters held banners and shouted slogans against "Microsoft&amp;aposs hostile takeover and violent layoffs" for five hours until "they had sore throats," said the employee who participated in the demonstration and so declined to be identified.  The protesters would convene on Friday afternoon to discuss demands they would present to the company, the employee said.  Microsoft announced on July 17 the deepest job cuts in its 39-year history, amounting to 18,000 positions. Microsoft said up to 12,500 of those jobs would come from Nokia, the Finnish handset maker it bought in April in a $7.2 billion friendly takeover.  The protests took place at a Beijing research center and factory employing 2,400 people, according to a statement from organizers, and amounted to the latest in a string of troubles for the U.S. software giant in China.  Microsoft offices in four cities were raided this week by Chinese authorities as part of an ongoing anti-monopoly investigation announced on Tuesday.  More broadly, labor disputes have risen across China over the past year in tandem with a slowdown in growth in the world&amp;aposs No. 2 economy.  Since taking the helm of Microsoft in February, Chief Executive Satya Nadella has pledged to slim down his company to compete with nimbler internet-based rivals.  Microsoft earlier this year said it would make changes company-wide within 18 months of closing the Nokia acquisition that would lead to costs-savings of up to $600 million per year.   The latest cuts, which will be completed by June 30, 2015, represent about 14 percent of Microsoft&amp;aposs worldwide workforce.   A Microsoft spokeswoman declined to provide immediate comment by telephone and did not respond to questions by e-mail.    (Reporting by Gerry Shih, Paul Carsten and Beijing Newsroom; Editing by Christopher Cushing) </t>
  </si>
  <si>
    <t>Canada's telcos burst into banking, healthcare in hunt for growth</t>
  </si>
  <si>
    <t>/news/technology-news/canada's-telcos-burst-into-banking,-healthcare-in-hunt-for-growth-299981</t>
  </si>
  <si>
    <t xml:space="preserve"> By Alastair Sharp and Euan Rocha TORONTO August 1 (Reuters) - Canada's three biggest telecom firms, keen to keep shareholders happy with fat dividends, are breaking into businesses ranging from banking to healthcare to drive growth as they run out of expansion options and shy away from overseas purchases. BCE Inc (TO:BCE), Rogers Communications Inc (TO:RCIb) and Telus Corp (TO:T) dominate their industry in Canada but with landline connections on the wane, cable TV losing out to online portals and wireless growth slowing, Canada's telecom giants are pushing into uncharted businesses. Some of the moves - such as Rogers' C$5.2 billion-deal ($4.8 billion) for exclusive National Hockey League broadcast rights - may bring a rapid pay-off. Others, like Telus' bid to dominate healthcare services, are gambles that may not pay off for many years. "They're all quite different bets," said Iain Grant, head of Seaboard Group, a telecom consultancy. "I was quite impressed by the audacity of Rogers making the bid for NHL in Canada," he said, pointing to a likely immediate boost to earnings as more live sports content is consumed on mobile devices. Along with NHL rights, Rogers has also obtained a banking license as part of a foray into mobile banking and has launched its own standalone credit card, without backing from another financial institution. "The bank stuff is unique," said Canaccord Genuity analyst Dvai Ghose, noting the baby steps into financial services offers only marginal upside even if enough customers ultimately use their phone as a credit card. Rogers hasn't disclosed the financial performance of its new banking arm, which doesn't have retail branches or take deposits. Rogers and BCE also jointly control a sports empire that owns the NHL's Maple Leafs as well as professional basketball, baseball and soccer teams in Toronto. Meanwhile, No. 3 Telus has sought growth in the health sector with remote diagnosis and patient monitoring, pharmacy benefits and medication management – helping patients remember to take pills, order refills, or file insurance claims, and helping doctors share x-rays and other data with colleagues. "What Telus is doing, if they can pull it off, is a lot closer to their core business than, shall we say, running the Toronto Maple Leafs," Seaboard's Grant said, adding that it could be years before it is seen as a core part of the company. "If you look at Telus a decade from now you might say it was obvious they were moving their revenue stream from three percent healthcare to 30 percent healthcare, but it isn't quite so obvious today," he said. Telus Health's revenue of C$550 million in 2013 accounted for less than 5 percent of the company's overall revenues. Telus has poured over C$1 billion ($926 million) into health solutions over the last six years and it is now Canada's biggest provider of electronic medical records. The business still only accounts for a fraction of its overall capital spending in the last six years of almost C$14 billion. Telus spent C$2.1 billion in 2013 on telecom infrastructure alone. DEALS SIGNAL WEAKNESS Last week, BCE made a C$3.95-billion offer to take private its regional affiliate Bell Aliant (TO:BA), in which it owns a 44 percent stake. The offer highlighted the limited options available to the three major telcos, BCE in particular, which are trying to boost their bottom lines and maintain the all-important dividend to shareholders. "For BCE to do this deal signals just one thing - it says we can no longer grow our business as well as we used to, otherwise we would have just kept on reinvesting in our business," said John Goldsmith, deputy head of equities at Montrusco Bolton, an investment manager which owns positions in some of the telcos. In a similar move that underscored the domestic growth challenge, regional cable and telecom company Shaw Communications Inc (TO:SJRb) on Thursday said it would pay $830 million to buy U.S. data center services provider ViaWest Inc. For BCE, the Bell Aliant deal follows several big purchases to create and then enlarge its media arm: it paid C$1.3 billion for CTV in 2011 and a C$3 billion deal for Astral Media in 2012. DIVIDENDS UNDER THREAT Questions over viable growth options - and the dividend growth story - have begun to affect the stocks. Telus is off 10 percent since a mid-June all-time high. BCE stock also hit a record last month but has since slipped 3 percent. Shares in Rogers are down almost 20 percent since a peak in early 2013. The three have posted about 10 percent annual dividend growth over the past three years. That is estimated to slow to between zero and 4 percent by Scotiabank analyst Jeff Fan, who also expects share buybacks to be trimmed. With the government determined to boost competition and clamping down on takeovers by the three majors, especially in wireless, expansion via acquisition is an unlikely path. Ottawa last year openly encouraged U.S. telco Verizon (N:VZ) to enter the market as a fourth player and the government also ordered telcos to sell wholesale access to their networks at lower prices than they currently do. "We sold the telcos, mainly because the government is regulating the rates down," said Greg Taylor, a portfolio manager at Aurion Capital Management. "The competitive threat is only going to get worse, and it's probably time to step aside." Going abroad also seems to be off the table. Long accustomed to fat margins and a comfortable marketplace, Canadian telcos are reluctant to venture overseas, due to the prospect of heavy investments in competitive markets. Asked about foreign growth opportunities, new Rogers CEO and former Vodafone executive Guy Laurence said last week that the company is "absolutely not focused on that." "Why on earth would I expand outside the borders?" he asked rhetorically, calling Rogers "one of the best train sets in the world." ($1 = 1.0804 Canadian Dollars)  (Additional reporting by Allison Martell; Editing by Amran Abocar and John Pickering)</t>
  </si>
  <si>
    <t>Canada takes steps to secure network after China hacking claim</t>
  </si>
  <si>
    <t>/news/technology-news/canada-takes-steps-to-secure-network-after-china-hacking-claim-299942</t>
  </si>
  <si>
    <t> - Jul 31, 2014</t>
  </si>
  <si>
    <t xml:space="preserve"> TORONTO (Reuters) - Canada's top research body has taken steps to tighten security on its computer network, it said on Thursday, days after the government accused state-backed Chinese hackers of breaking into the system. Canada has declined to give details of the attack on the National Research Council, which works with firms such as aircraft and train maker Bombardier Inc, but it took the unprecedented step of pinning the blame on China. The research body did not say on Thursday what data, if any, had been compromised but said it had isolated its "information holdings" and redesigned its security protocols. It also plans to build a new technology infrastructure to help guard against "the risk of future cyber threats of this nature." "Creating a new, secure IT infrastructure within the broader government of Canada network could take approximately one year," it said in the statement on its website. Beijing on Thursday accused Canada of making irresponsible accusations lacking any credible evidence. (Reporting by Alastair Sharp; Editing by Dan Grebler)</t>
  </si>
  <si>
    <t>Xiaomi's star rises as Chinese handset makers gnaw at Samsung's share: report</t>
  </si>
  <si>
    <t>/news/technology-news/xiaomi's-star-rises-as-chinese-handset-makers-gnaw-at-samsung's-share:-report-299514</t>
  </si>
  <si>
    <t xml:space="preserve"> BEIJING (Reuters) - Xiaomi Inc, the three-year old company known as the Apple of China, has become the world&amp;aposs No.5 smartphone maker by market share while Samsung Electronics Co Ltd&amp;aposs lead has continued to shrink, a report by Strategy Analytics shows.  Three out of the world&amp;aposs top 5 smartphone sellers were Chinese manufacturers in the second quarter, Strategic Analytics said, as China&amp;aposs low-cost offerings on the Android operating system whittle away Samsung&amp;aposs market share.   The South Korean giant, which reported its worst quarterly profit in two years on Thursday, saw its share slide to 25.2 percent from 32.6 percent a year ago, while Chinese rivals Huawei Technologies Co Ltd [HWT.UL] and Lenovo Group Ltd have gained, Strategy Analytics said.   The latest figures illustrate how Samsung - although still dominant - has lost its footing two years after it overtook Apple Inc as the world&amp;aposs smartphone market leader.   Even though total smartphone sales rose to 295.2 million units during the second quarter from 233 million a year ago, Samsung was the only major manufacturer to report a drop in absolute number of shipments.   Samsung warned investors on Thursday that the second half of 2014 will remain "a challenge", citing competition from its rivals.   Xiaomi claimed 5.1 percent of global smartphone sales in the second quarter, up sharply from just 1.8 percent a year earlier.  "Xiaomi&amp;aposs next step is to target the international market in Asia and Europe, where it will have to invest big money to familiarize Western consumers with its unfamiliar brand name," said Strategy Analytics director Woody Oh, who called Xiaomi the star performer in the second quarter.   Apple saw its market share shrink to 11.9 percent from 13.4 percent and remained a distant second place.    The Strategy Analytics study aligns closely with estimates released this week by IDC, which reported a similar drop in Samsung sales.   LG held sixth place in the Strategy Analytics report and fifth place according to IDC estimates.     (Reporting by Beijing newsroom; Editing by Ryan Woo) </t>
  </si>
  <si>
    <t>New products to return Taiwan's HTC to growth by year end</t>
  </si>
  <si>
    <t>/news/technology-news/new-products-to-return-taiwan's-htc-to-growth-by-year-end-299607</t>
  </si>
  <si>
    <t xml:space="preserve"> By Michael Gold  TAIPEI (Reuters) - Taiwan&amp;aposs HTC Corp will return to growth in the final three months of 2014 after a bruising few years that has seen market share dwindle amid steep sales declines.  The October-to-December period will see the company&amp;aposs first rise in year-on-year total revenue in 12 quarters, company chief financial officer Chialin Chang said after the firm&amp;aposs quarterly investor conference.   "The growth will come from a kick in momentum for our flagship phone as well as new product introductions," Chang said.  Those products likely will include HTC&amp;aposs first-ever phone based on the Windows operating system from Microsoft Corp, a partnership Chang said was "going well."  HTC is also working on a smartwatch with Silicon Valley internet giant Google Inc, but Chang wouldn&amp;apost say when the product would hit the market.   But it will take more than a few new gadgets to convince company watchers that the firm has turned a corner.  Sales at the beleaguered phone company, which once sold one out of every 10 smartphones worldwide, have only notched two months of year-on-year growth out of the past 32.  Total third-quarter revenue is also likely to decline slightly compared with the same period of 2013.  The firm will look for efficiencies in its sales and marketing operations in order to maintain profitability, Chang said, adding that it would not reduce headcount.  These cost-saving measures have already started to take effect, as HTC previously reported higher-than-expected second-quarter net profit of T$2.26 billion.   The firm is also expecting to eke out a slight net profit in the third quarter, Chang predicted.  Chang noted that the firm is willing to sacrifice profit margins in order to drive volume, though he emphasized that HTC would not sell its products at a loss in exchange for market share.  HTC&amp;aposs share of the global smartphone market was a slim 1.4 percent in the first quarter of 2014, according to research firm Gartner.  As Apple Inc likely prepares to launch a new large-screen iPhone model, industry watchers remain skeptical that HTC can return to a steady growth model.  "Given the shortened life cycle of smartphones and the introduction of Apple&amp;aposs new iPhones, we believe HTC&amp;aposs recovery in the second quarter is temporary," SinoPac Securities analyst Calvin Huang wrote in a research note issued ahead of the quarterly conference.   BRAND IMAGE   Many blame HTC&amp;aposs lack of a compelling message and failure to stand out from competitors like Samsung Electronics Co Ltd and China&amp;aposs Xiaomi Inc an increasingly important factor as smartphones, especially high-priced, high-margin models, no longer sell in the huge volumes of the past.  Growth in the worldwide smartphone market will slow to 23 percent this year from 39 percent in 2013, according to researcher IDC. This will be accompanied by a drop in average selling price from $335 in 2013 to $314 in 2014, IDC said.    (Editing by Matt Driskill) </t>
  </si>
  <si>
    <t>Microsoft ordered by U.S. judge to submit customer's emails from abroad</t>
  </si>
  <si>
    <t>/news/technology-news/us-judge-orders-microsoft-turn-over-customer's-emails-from-overseas-299786</t>
  </si>
  <si>
    <t xml:space="preserve"> By Joseph Ax  NEW YORK (Reuters) - Microsoft Corp must turn over a customer&amp;aposs emails and other account information stored in a data center in Ireland to the U.S. government, a judge ruled on Thursday, in a case that has drawn concern from privacy groups and major technology companies.  Microsoft and other U.S. companies had challenged the warrant, arguing it improperly extended the authority of federal prosecutors to seize customer information held in foreign countries.  Following a two-hour court hearing in New York, U.S. District Judge Loretta Preska said a search warrant approved by a federal magistrate judge required the company to hand over any data it controlled, regardless of where it was stored.  "It is a question of control, not a question of the location of that information," Preska said.  The judge said she would temporarily suspend her order from taking effect to allow Microsoft to appeal her decision to the 2nd U.S. Circuit Court of Appeals.  The case appears to be the first in which a corporation has challenged a U.S. search warrant seeking data held abroad.  A number of technology companies filed court briefs in support of Microsoft&amp;aposs position, including AT&amp;T Inc, Apple Inc, Cisco Systems Inc and Verizon Communications Inc.  The companies are worried that they could lose billions of dollars in revenue to foreign competitors if customers fear their data is subject to seizure by U.S. investigators anywhere in the world.  Thursday ruling concerns a search warrant served on Microsoft by prosecutors for a customer whose emails are stored in a data center in Dublin, Ireland.   It is unclear which agency issued the warrant because the warrant and all related documents are sealed.  The technology companies argued that U.S. search warrants cannot be executed overseas under the law. But lawyers for the U.S. Justice Department said the warrant only required the company to provide documents it controls, just as U.S. banks can be forced to hand over transaction records held in foreign countries.    (Editing by Grant McCool) </t>
  </si>
  <si>
    <t>L-3 discloses accounting misconduct, fires four</t>
  </si>
  <si>
    <t>/news/technology-news/l-3-communications-fires-four-for-misconduct-in-aerospace-unit-299715</t>
  </si>
  <si>
    <t xml:space="preserve"> By Sagarika Jaisinghani and Sweta Singh (Reuters) - L-3 Communications Holdings Inc said it fired four employees as part of an ongoing internal review that revealed overstatement of net sales and cost overruns in the company's aerospace business. L-3's shares plunged as much as 17 percent - their biggest intraday percentage drop ever - after the company also said it would take a related pretax charge of $84 million. The company, which provides communication and electronics systems to the U.S. military, said another employee had resigned in connection with the review. "We had some bad actors and they are no longer part of L-3," Chief Executive Michael Strianese said on a conference call with analysts. The company said the accounting issues primarily related to a "fixed-price" maintenance and logistics support contract from the U.S. Department of Defense that began in December 2010 and runs through January 2015. L-3 cited misconduct and accounting errors, including concealment from the company's corporate staff, at its aerospace systems business for the overstatement and deferred cost overruns. Strianese and CFO Ralph D'Ambrosio were peppered with questions on the call about how the issues were discovered, but they did not give specifics, saying they came to know about it "through our internal processes". L-3 reported on Thursday preliminary sales of $3.02 billion for the second quarter ended June 27, but said the figure could be revised lower after the review. The company also cut its full-year earnings forecast to $7.90-$8.10 per share from $8.20-$8.40. L-3, which involved external accounting and legal advisers in the review, said the misconduct was primarily limited to the logistics solutions division, part of the aerospace unit. "We have no reason to believe that this issue occurred at any other segment of the company," Strianese said on the call, which was held two-and-a-half hours ahead of schedule. But analysts said accounting irregularities tend to bring a company's operations under scrutiny and unnerve investors. "Situations involving accounting misconduct with government contractors do not end quickly and generally are expanded in scope," CRT Capital analyst Brian Ruttenbur wrote in a note. Ruttenbur cut his rating on the company's stock to "sell" from "fair value". D'Ambrosio said the contract involved in the review had average annual sales of about $150 million. "It's a low-margin contract and with these adjustments, it is now in a loss position," he said. L-3 said about $50 million of the $84 million charge related to periods prior to 2014 and about $30 million related to the second quarter of 2014.  The company's shares were down 16.3 percent at $100.15 by midday on the New York Stock Exchange. (Editing by Ted Kerr and Saumyadeb Chakrabarty)</t>
  </si>
  <si>
    <t>/jp.php?v2=ZCQ0ajFmZD0wYmpgYzgxOj5rYT01NjIxNyA3ZWZsZy5nITQ9bjZiJGNrYX9lOTBqMENjPGZuMCY2YGQ2YCFmJWQjNGoxY2Q_MGdqYmMmMXA-YmE4NToyODcgN3RmbA==</t>
  </si>
  <si>
    <t>T-Mobile leads industry in subscriber additions</t>
  </si>
  <si>
    <t>/news/technology-news/t-mobile-leads-industry-in-subscriber-additions-299747</t>
  </si>
  <si>
    <t xml:space="preserve"> By Marina Lopes (Reuters) - T-Mobile US Inc on Thursday posted its first net profit in a year, raised its forecasts for subscriber growth and reported the most postpaid phone subscriber additions in the industry. The second-quarter results, which showed slower decreases in average revenue per user, eased investor's fears that the No. 4 U.S. mobile operator's success in luring subscribers from competitors was not sustainable. "What matters most for T-Mobile and Sprint is subscriber growth, said Cowen Group analyst Colby Synesael. The future of wireless growth will come from charging customers for multiple devices on the same plan, Synesael said. "Three to five years from now, your revenue growth will be largely capped by how big that base is." Last year T-Mobile turned around years of subscriber losses through campaigns that have eliminated contracts, restructured pricing plans and sparked price slashing across the industry. "These are not huge discount programs," said Chief Executive Officer John Legere. "They are profitable moves that we can sustain very strongly." The company reported net income of $391 million, or 49 cents per share, compared with a year-earlier loss of $16 million, or 2 cents per share. T-Mobile added 1.5 million net customers in the second quarter and 102,000 net prepaid subscribers, compared with prepaid subscriber losses for the top four wireless carriers. Shares of T-Mobile were up 1.2 percent at $31.30 in morning trading. Quarterly revenue rose 15.4 percent to $7.2 billion, beating estimates of $7 billion. The company benefited from higher equipment sales and the popularity of a series of promotions aimed at luring subscribers away from its biggest rivals, Verizon Communications Inc and AT&amp;T Inc. In June, T-Mobile began offering customers a free one-week trial of its service and announced that streaming from the top eight major music providers would not count against customers' data allowance. The company said 80 percent of its postpaid customers were now on its Simple Choice plan, which unbundles equipment costs from service charges. The company stuck to its 2014 forecast for earnings before interest, taxes, depreciation, and amortization even though it raised its outlook for postpaid customer adds to between 3 million and 3.5 million from a prior range of 2.8 million to 3.3 million. T-Mobile, which is 67 percent owned by Deutsche Telekom, said it had earned $391 million, or 48 cents per share, in the second quarter, compared with a year-earlier loss of $16 million, or 2 cents per share.  Postpaid average revenue per user decreased by 2.2 percent to $49.32 as more customers opted for lower-priced plans. (Reporting by Supantha Mukherjee in Bangalore and Marina Lopes in New York; Editing by Savio D'Souza and Lisa Von Ahn)</t>
  </si>
  <si>
    <t>Siemens CEO needs more time to fix energy business issues</t>
  </si>
  <si>
    <t>/news/technology-news/siemens-warns-of-challenges-ahead-for-energy-business-299479</t>
  </si>
  <si>
    <t xml:space="preserve"> By Maria Sheahan  FRANKFURT (Reuters) - Siemens AG will need more time to shake off problems at its energy business that have weighed on profits, its chief executive said on Thursday, indicating investors hoping for a fast improvement will have to be patient.  The company reported consensus-missing core profit for its financial third quarter. "There is no quick fix for this (energy business) matter," CEO Joe Kaeser told analysts and reporters.  Kaeser unveiled a corporate overhaul for Germany&amp;aposs second-biggest company by market value in May, dubbed "Vision 2020", that will simplify the group&amp;aposs structure and aims at making up ground lost to more profitable competitors such as Switzerland&amp;aposs ABB and U.S.-based General Electric.  The former finance chief, who got the top job when his predecessor was pushed out a year ago, has also sought to improve the way Siemens handles big risky projects, which led to average annual project charges of 700 million euros in recent years, to improve profitability.  In its fiscal third quarter through the end of June, Siemens booked higher than expected charges again, mostly related to projects to connect offshore wind farms to mainland power grids.  Group operating profit from Siemens&amp;aposs four main businesses - industry, energy, healthcare and infrastructure &amp; cities - rose 37 percent to 1.74 billion euros ($2.33 billion) as year-earlier costs related to a cost-cutting programme were not booked this time. But the figure missed analyst consensus of 1.83 billion in a Reuters poll.  The margin on core operating profit widened to 9.5 percent from 6.8 percent but missed consensus of 9.9 percent.   ONE-OFF CHARGES  Kaeser blamed the continued problems at the energy business - where third-quarter profit slipped by 6 percent - on a lack of cooperation from suppliers and service providers, such as construction or soil removal companies, leaving Siemens to foot the bill for delays the group did not cause.  "The lesson learned, obviously, is that it is better to rely on yourself than on many others," he said, adding recent "disappointments" meant Siemens would rethink the way it approaches projects in which it does not have full control.  Kaeser said the problems at the division were likely to persist well into 2015 but that Siemens was on the right track now to solve them.  "We changed the team there, we have a very clear plan on how to act and will continue to improve the situation," he said.  The energy business, which makes products ranging from gas and wind turbines to transformers, posted a 54 percent jump in new orders thanks to a few large contracts, indicating a future rise in revenues and accounting for more than half of Siemens&amp;aposs 101-billion-euro order backlog.  Analysts said while they did not see Siemens&amp;aposs conservative guidance for an increase in 2013/14 earnings per share by at least 15 percent at risk, it was disappointing that the group&amp;aposs financial results were marred by one-offs again.  Espirito Santo analyst Rob Virdee said the results "should remind (us) why Siemens trades at a discount to the sector", sticking to his recommendation to sell the stock.  Siemens trades at 12.7 times estimated 12-month forward earnings, at a discount to ABB and General Electric, which trade at multiples of 16.8 and 14.7, respectively, according to StarMine data. Its share price is up more than 10 percent since Kaeser took the helm last year, but has declined 5 percent so far this year on concerns as to whether he will be sufficiently aggressive in his changes to turn the company around.   They rose 1.5 percent to 94.09 euros by 0625 ET on Thursday, outperforming a 1 percent decline by Germany&amp;aposs blue-chip DAX index.  ($1 = 0.7466 euros)    (Reporting by Maria Sheahan; Editing by Jeremy Gaunt) </t>
  </si>
  <si>
    <t>Smartphone management flaws puts users at risk, researchers say</t>
  </si>
  <si>
    <t>/news/technology-news/smartphone-management-flaws-puts-users-at-risk,-researchers-say-300329</t>
  </si>
  <si>
    <t xml:space="preserve"> By Eric Auchard  VIENNA (Reuters) - Security researchers have revealed two separate threats this week they say could put up to 90 percent of the world&amp;aposs 2 billion plus smartphones at risk of password theft, stolen data and in some cases let hackers take full control of devices.  One vulnerability involves flaws in the way scores of manufacturers of Apple, Google Android and Blackberry devices, among others, have implemented an obscure industry standard that controls how everything from network connections to user identities are managed.  The threat could enable attackers to remotely wipe devices, install malicious software, access data and run applications on smartphones, Mathew Solnik, a mobile researcher with Denver-based cyber security firm Accuvant, said in a phone interview.  A separate threat specifically affecting up to three-quarters of devices running older Android software has been unearthed by researchers at Bluebox Security of San Francisco. Dubbed "Fake ID", the vulnerability allows malicious applications to trick trusted software from Adobe, Google and others on Android devices without any user notification, the company said on Wednesday.  "Essentially anything that relies on verified signature chains of an Android application is undermined by this vulnerability," Bluebox said in a statement referring to devices built before Google updated its core software late last year.  These risks could not be independently verified by Reuters.  Solnik stressed that the threat to smartphone management software identified by Accuvant remained remote to average users and said that only a few dozen mobile communications experts in the world would currently be able to replicate the technique. But by publicizing the risks, his company hopes to avert this becoming a danger on a global scale.     FIXING FLAWS  The global smartphone industry has been scrambling for the past few years to respond to an increasing number of vulnerabilities uncovered in mobile technology.   Both research groups will present their findings at next week's Black Hat hacking conference in Las Vegas, which is highlighting research on mobile technology, among other themes.  An Apple spokesmen declined immediate comment.  Blackberry said it was aware of Accuvant&amp;aposs findings and was seeking more details.  "BlackBerry has been working closely with Accuvant. Internal and external security researchers serve a critical role in improving industry security standards," a spokeswoman said.  A Google spokesperson declined to comment on the general vulnerability raised by Accuvant about many smartphone devices. He confirmed that Google had quickly distributed a patch to Android phone makers on learning of the issue from Bluebox.  In general, Android&amp;aposs open software development process encourages individuals and security firms to report security issues, allowing the company to push patches to manufacturers, which in turn must implement the fixes.   The spokesperson said it has scanned all apps in Google Play, Android&amp;aposs application market place, and elsewhere and have found no risks to users. "We have seen no evidence of attempted exploitation of this vulnerability," he said.  Christina Richmond, a security services analyst with research firm IDC said detecting these vulnerabilities is positive in that the phone industry has a chance to act on these findings before they can be exploited by bad actors.  "These security threats have become everyday issues for billions of smartphone users worldwide," she said. "Mr. and Mrs. end user needs to understand the risk of not updating their phone&amp;aposs software."  The disclosures come as market share statistics released on Thursday by mobile research firm Strategy Analytics show Android capturing a dominant 85 percent share of smartphones shipped worldwide in the second quarter. All major rivals from Apple iOS to Microsoft to Blackberry lost market share.  Security researchers say Android&amp;aposs rapid growth and dominant market share has come with an Achilles heel.    Until late last year, successive versions of Android were distinct creatures, making it hard, if not impossible for developers to update products for each software release, and meaning most Android security features could not be back-dated.  The "Fake ID" vulnerability is widespread in Android phones dating back to the January 2010 release of Android 2.1 software and affects all devices not patched by Google, Bluebox said.    (Editing by Alison Williams) </t>
  </si>
  <si>
    <t>U.S. government warns retailers about malicious software</t>
  </si>
  <si>
    <t>/news/technology-news/u.s.-government-warns-retailers-about-malicious-software-300330</t>
  </si>
  <si>
    <t xml:space="preserve"> BOSTON (Reuters) - The U.S. Department Of Homeland Security warned retailers about a type of malicious software attacking point-of-sales systems, dubbed "Backoff," that it said is undetectable by most types of anti-virus software.  The agency released a 10-page advisory about the payment-card-stealing virus Backoff on Thursday, saying it has been observed in at least three forensic investigations into breaches of payment systems.  The U.S. government has released reports on several types of malicious software that cyber criminals used to steal payment cards in the wake of last year&amp;aposs unprecedented breach on Target Corp, which resulted in the theft of some 40 million payment card numbers.   Backoff is a family-of-point of sale malware first identified in October 2013 and with capabilities that include scraping memory for track data, logging keystrokes and injecting malicious stub into explorer.exe files, DHS said.  It said attackers use publicly available tools to find businesses that use remote desktop applications, then gain access to an administrative account to insert the malware.  The DHS advisory warned that such malware put both the business and consumer at risk, exposing data including names, credit card numbers, email addresses, mailing address and phone numbers.  "These breaches can impact a business&amp;apos brand and reputation, while consumers' information can be used to make fraudulent purchases or risk compromise of bank accounts," it said.    (Reporting by Jim Finkle and Doina Chiacu; Editing by Franklin Paul and Bill Trott) </t>
  </si>
  <si>
    <t>Hackers can tap USB devices in new attacks, researcher warns</t>
  </si>
  <si>
    <t>/news/technology-news/hackers-can-tap-usb-devices-in-new-attacks,-researcher-warns-299751</t>
  </si>
  <si>
    <t xml:space="preserve"> By Jim Finkle  BOSTON (Reuters) - USB devices such as keyboards, thumb-drives and mice can be used to hack into personal computers in a potential new class of attacks that evade all known security protections, a top computer researcher revealed on Thursday.  Karsten Nohl, chief scientist with Berlin&amp;aposs SR Labs, noted that hackers could load malicious software onto tiny, low-cost computer chips that control functions of USB devices but which have no built-in shields against tampering with their code.  "You cannot tell where the virus came from. It is almost like a magic trick," said Nohl, whose research firm is known for uncovering major flaws in mobile phone technology.   The finding shows that bugs in software used to run tiny electronics components that are invisible to the average computer user can be extremely dangerous when hackers figure out how to exploit them. Security researchers have increasingly turned their attention to uncovering such flaws.  Nohl said his firm has performed attacks by writing malicious code onto USB control chips used in thumb drives and smartphones. Once the USB device is attached to a computer, the malicious software can log keystrokes, spy on communications and destroy data, he said.  Computers do not detect the infections when tainted devices are inserted because anti-virus programs are only designed to scan for software written onto memory and do not scan the "firmware" that controls the functioning of those devices, he said.   Nohl and Jakob Lell, a security researcher at SR Labs, will describe their attack method at next week&amp;aposs Black Hat hacking conference in Las Vegas, in a presentation titled: "Bad USB - On Accessories that Turn Evil."  Thousands of security professionals gather at the annual conference to hear about the latest hacking techniques, including ones that threaten the security of business computers, consumer electronics and critical infrastructure.  Nohl said he would not be surprised if intelligence agencies, like the National Security Agency, have already figured out how to launch attacks using this technique.  Last year, he presented research at Black Hat on breakthrough methods for remotely attacking SIM cards on mobile phones. In December, documents leaked by former NSA contractor Edward Snowden demonstrated that the U.S. spy agency was using a similar technique for surveillance, which it called "Monkey Calendar."  An NSA spokeswoman declined to comment.  SR Labs tested the technique by infecting controller chips made by major Taiwanese manufacturer, Phison Electronics Corp, and placing them in USB memory drives and smartphones running Google Inc&amp;aposs Android operating system.  Alex Chiu, an attorney with Phison, told Reuters via email that Nohl had contacted the company about his research in May.  "Mr. Nohl did not offer detailed analysis together with work product to prove his finding," Chiu said. "Phison does not have ground to comment (on) his allegation."   Chiu said that "from Phison's reasonable knowledge and belief, it is hardly possible to rewrite Phison's controller firmware without accessing our confidential information."  Similar chips are made by Silicon Motion Technology Corp and Alcor Micro Corp. Nohl said his firm did not test devices with chips from those manufacturers.  Google did not respond to requests for comment. Officials with Silicon Motion and Alcor Micro could not immediately be reached.  Nohl believed hackers would have a "high chance" of corrupting other kinds of controller chips besides those made by Phison, because their manufacturers are not required to secure software. He said those chips, once infected, could be used to infect mice, keyboards and other devices that connect via USB.   "The sky is the limit. You can do anything at all," he said.  In his tests, Nohl said he was able to gain remote access to a computer by having the USB instruct the computer to download a malicious program with instructions that the PC believed were coming from a keyboard. He was also able to change what are known as DNS network settings on a computer, essentially instructing the machine to route Internet traffic through malicious servers.   Once a computer is infected, it could be programmed to infect all USB devices that are subsequently attached to it, which would then corrupt machines that they contact.   "Now all of your USB devices are infected. It becomes self-propagating and extremely persistent," Nohl said. "You can never remove it."   Christof Paar, a professor of electrical engineering at Germany&amp;aposs University of Bochum who reviewed the findings, said he believed the new research would prompt others to take a closer look at USB technology, and potentially lead to the discovery of more bugs. He urged manufacturers to improve protection of their chips to thwart attacks.  "The manufacturer should make it much harder to change the software that runs on a USB stick," Paar said.     (Additional reporting by Michael Gold in Taipei; Editing by Richard Valdmanis, Richard Chang and Bernadette Baum) </t>
  </si>
  <si>
    <t>Facebook mobile app to offer free, limited Internet in Zambia</t>
  </si>
  <si>
    <t>/news/technology-news/facebook-mobile-app-to-offer-free,-limited-internet-in-zambia-300331</t>
  </si>
  <si>
    <t xml:space="preserve"> By Alexei Oreskovic  SAN FRANCISCO (Reuters) - Facebook Inc is launching a mobile app that gives users in Zambia free access to a handful of online services on mobile phones, broadening an effort to boost Internet usage in underdeveloped countries.   The Internet.org app will offer, in partnership with wireless operator Airtel , more than a dozen services including online encyclopedia Wikipedia, websites devoted to weather, job listings and health information, as well as Facebook&amp;aposs own social network and messaging service.  The app will be available in additional countries over the coming months and years, Guy Rosen, product management director for Facebook&amp;aposs Internet.org effort said on Wednesday.  Facebook will not pay Airtel for the bandwidth, Rosen said, but Airtel will benefit as users who are exposed to Internet services eventually decide to pay for broader, unrestricted access.  Access to the information on the app&amp;aposs included services is free, but links that lead to information on other websites will require that users pay wireless data charges. The free version of Facebook in the app does not allow for the video playback.  Facebook has partnered with more than 150 wireless providers over the past four years to offer free or discounted access to its social network, but the new app in Zambia marks the first time the company has added Web services beyond its own social network to the menu of free services.    The move comes as Facebook steps up investments in its Internet.org project, which seeks to connect the "next 5 billion" users to the Internet, many of whom lives in places like Africa and India. In March Facebook announced plans to use drones and satellites to deliver Internet connectivity to people in certain parts of the world.   The initiative has the potential to boost the size of Facebook's audience, which currently totals 1.32 billion monthly users.     (Reporting by Alexei Oreskovic; Editing by Cynthia Osterman) </t>
  </si>
  <si>
    <t>Microsoft board adds mobile savvy with Stanton</t>
  </si>
  <si>
    <t>/news/technology-news/microsoft-board-adds-mobile-savvy-with-stanton-299433</t>
  </si>
  <si>
    <t xml:space="preserve"> SEATTLE (Reuters) - Microsoft Corp named wireless industry pioneer John Stanton to its board on Wednesday, adding a director with experience in the mobile sector it has struggled to crack.  The move to appoint Stanton, 58, who until last year was the chairman of wireless broadband company Clearwire Corp, comes six months into the leadership of new Microsoft CEO Satya Nadella, whose motto for the company is "mobile-first, cloud-first", veering away from its historical strength in PC software.  Investors have applauded Nadella&amp;aposs forward-looking stance, but still have concerns about the $7.2 billion purchase this year of Nokia&amp;aposs handset business, which thrust Microsoft directly into the phone market, but has yet to deliver results with only about 4 percent of smartphones globally running Windows software.  Two weeks ago, Nadella announced 18,000 job cuts at Microsoft, with most coming from the phone business it acquired from Nokia.   "John's insights into mobility around the globe and his expertise in working with organizations as CEO and as a board member will be invaluable as we transform Microsoft for growth and leadership in the mobile-first, cloud-first world," said Nadella in a statement.    In the 1980s, Stanton was a senior executive at McCaw Cellular, which led the way in the nascent wireless industry, later becoming part of AT&amp;T. Between 1995 and 2003, he led VoiceStream Wireless, which was bought by Deutsche Telekom and later renamed T-Mobile USA. He went on to become a director and then chairman at Clearwire from 2008 to 2013.  Microsoft now has 11 board members, including former CEOs Steve Ballmer and Bill Gates. Gates stepped down as chairman earlier this year to be replaced by lead independent director John Thompson. In March, the company&amp;aposs board added Mason Morfit, a president of activist investor ValueAct Capital, which has been skeptical of Microsoft&amp;aposs forays into the hardware market.    (Reporting by Bill Rigby; editing by Gunna Dickson) </t>
  </si>
  <si>
    <t>U.S. cellphone users frequent victims of 'cramming': Senate study</t>
  </si>
  <si>
    <t>/news/technology-news/cellphone-users-hit-for-'hundreds-of-millions'-in-bogus-charges:-senate-study-299249</t>
  </si>
  <si>
    <t> - Jul 30, 2014</t>
  </si>
  <si>
    <t xml:space="preserve"> By Diane Bartz WASHINGTON (Reuters) - U.S. mobile phone users have likely paid hundreds of millions of dollars in unauthorized charges "crammed" onto their bills, according to a report released by the U.S. Senate Commerce Committee on Wednesday to coincide with a hearing on the topic. "Scammers figured out a way to beat the system," Senator Richard Blumenthal, a Connecticut Democrat, said at the hearing. "They have been absolutely relentless in doing so." The cramming often originates with small companies that provide celebrity gossip, ring tones or similar services. But the money is collected by cellphone providers, including Verizon, AT&amp;T, T-Mobile US Inc or Sprint, owned by SoftBank Corp, which typically keep 30 to 40 percent of the revenue, the staff report found. "Some carrier policies allowed vendors to continue billing consumers even when the vendors had several months of consecutively high consumer refund rates – and documents obtained by the committee indicate this practice occurred despite vendor refund rates that at times topped 50 percent of monthly revenues," the report found. Speaking at the hearing for the carriers, Michael Altschul of CTIA - the Wireless Association, said that companies agreed that putting unauthorized charges on wireless bills was "wrong and simply not acceptable." He said carriers had also been "victimized by fraudsters who crafted elaborate schemes to defeat the industry's self-regulation and third-partying monitoring." In November, AT&amp;T Mobility, Sprint, T-Mobile US and Verizon said they would stop billing for a certain type of charge, premium SMS messages. Vermont Attorney General Bill Sorrell, who led the states' push against the practice, said that decision made a difference. "Complaints to us have fallen off a cliff," Sorrell said. Even so, another form of billing, direct carrier billing, was on the rise, said FTC Commissioner Terrell McSweeny. McSweeny urged the companies to institute basic protections for consumers to prevent abuse of this type of billing, such as cutting off companies with high complaint rates and spelling out on wireless bills exactly what consumers are paying for. In early July, a federal court in California shut down six companies accused of cramming more than $100 million in unauthorized charges on consumers' cellphone bills, according to the FTC. The FTC also filed a complaint against T-Mobile, the fourth-largest U.S. wireless carrier, on July 1 accusing the company of charging customers for subscriptions to services, like flirting tips, which they never requested. It is asking the company to refund the unauthorized charges. T-Mobile CEO John Legere said that the FTC had "sensationalized" the problem. In statements, both Sprint and AT&amp;T said they take seriously the problem of cramming seriously. Both also said that they refunded money to customers who had been cramming victims.  For the full Commerce Committee report see: http://tinyurl.com/lmwffv2 (Reporting by Diane Bartz; Editing by Ros Krasny, Dan Grebler and Bernard Orr)</t>
  </si>
  <si>
    <t>Twitter's surge revives valuation debate</t>
  </si>
  <si>
    <t>/news/technology-news/twitter's-active-users-increase-24-percent-to-271-million-298912</t>
  </si>
  <si>
    <t xml:space="preserve"> By Supantha Mukherjee  (Reuters) - The surge in Twitter Inc&amp;aposs (N:TWTR) stock has revived debate about whether it warrants a valuation five times that of Facebook Inc (O:FB), its biggest rival in social media.  Twitter reported on Tuesday that its active users jumped 24 percent to 271 million in the second quarter. That pales when compared with Facebook&amp;aposs 1.3 billion.  Even so, Twitter&amp;aposs shares were trading at about 200 times forward earnings on Wednesday, against Facebook&amp;aposs 39.4 times, according to Thomson Reuters StarMine. If Facebook was trading at Twitter&amp;aposs valuation, it would be worth nearly $1 trillion.  Twitter&amp;aposs shares finished almost 20 percent higher at $46.30, giving the company a market value of about $27.3 billion. The stock notched its biggest single-day gain since going public in November, and its third-biggest daily volume with almost 116 million shares changing hands.  Active users of Twitter increased more than expected in the quarter as the micro-messaging service introduced product tweaks and services, many built around the soccer World Cup.  Advertising revenue more than doubled to $277 million in the three months ended June 30.  The results were good, Pivotal Research Group analyst Brian Weiser wrote in a research report, but they did not warrant a nearly 30 percent rise in the stock price.  Weiser joined the few analysts who have a "sell" rating on the stock, cutting his recommendation from "hold."  At least five brokerages raised their ratings on the stock, while at least 21 raised price targets, by as much as $18 to a high of $65.  StarMine data on Wednesday showed that of 34 analysts covering the stock, 13 have a "buy" or a higher rating, 16 have a "hold" and five have a "sell" or equivalent rating.  Just about 12 percent of the shares available to be lent out were being borrowed for short bets as of Tuesday, according to Markit data, a relatively low amount for a high-growth momentum name such as Twitter.  "SUPER PREMIUM"  Analysts at RBC Capital Markets were among those saying that Twitter deserved its high valuation.  "On valuation, yes, (Twitter) is the highest multiplestock we cover," the analysts wrote. "But it also has the highest growth rates, too. So we view (the) super-premium multiples as well-warranted."  Goldman Sachs and others cited Twitter&amp;aposs potential to make more money from its platform and extend its real-time information edge into traditional media.  "We continue to believe we are in the early stages of a very long growth cycle for Twitter as it leverages cultural ubiquity, invests in product and technology, and grows the platform," Goldman Sachs analysts wrote.  Goldman maintained its "buy" rating and raised its price target to $63 from $52.  Twitter&amp;aposs user growth stagnated after it went public to much fanfare in November, leading to a management shake-up that resulted in the departure of Chief Operating Officer Ali Rowghani.  "This quarter&amp;aposs results take away one of the major bear arguments for the stock, namely that the user base is small and maturing," Janney Capital Markets analysts said in a report.   Up to Tuesday&amp;aposs close, Twitter had lost nearly half of its market value since its shares hit a record high of $74.73 in December. The stock went public at $26 per share.   (Reporting by Supantha Mukherjee in Bangalore; Editing by Ted Kerr) </t>
  </si>
  <si>
    <t>Germany to examine BlackBerry's planned Secusmart buy</t>
  </si>
  <si>
    <t>/news/technology-news/germany-to-examine-blackberry's-planned-secusmart-buy-299340</t>
  </si>
  <si>
    <t xml:space="preserve"> BERLIN (Reuters) - Germany will examine BlackBerry's (O:BBRY) (TO:BB) planned acquisition of Secusmart, whose encryption technology protects the devices of government officials including Angela Merkel. BlackBerry, which is trying to reinvent itself under new Chief Executive John Chen, wants to buy the privately held German firm to burnish its credentials with highly security-conscious clients like government agencies. But a spokeswoman for the German economy ministry said on Wednesday the ministry would have to check whether German security would be affected by the sale. She said the ministry would decide within a month whether a deeper investigation was necessary, at the end of which the government could block the sale. German Chancellor Merkel, whose mobile phone was eavesdropped on by the U.S. National Security Agency, has a BlackBerry mobile device with Secusmart encryption, as do many other members of the government administration. Shares in BlackBerry, which fell as much as 4.5 percent on Tuesday's news of the planned acquisition, traded up 1.6 percent at $9.67 on the Nasdaq and up 2 percent on the Toronto Stock Exchange at C$10.54 by 1946 GMT.  (Reporting by Thorsten Severin; Writing by Georgina Prodhan, editing by David Evans)</t>
  </si>
  <si>
    <t>New Infosys Chief Favors 'Tweaks' Over Drastic Changes At IT Giant</t>
  </si>
  <si>
    <t>/news/technology-news/new-infosys-chief-favors-'tweaks'-over-drastic-changes-at-it-giant-299276</t>
  </si>
  <si>
    <t xml:space="preserve"> By Harichandan Arakali - Infosys (BOM:500209, NYSE: INFY) is struggling but incoming CEO Vishal Sikka said his prescription consists more of innovative tweaks than any drastic changes at the software company after he takes over at the end of the week. Sikka was speaking at the Bangalore-based IT services giant’s general meeting that formalized his appointment as the company’s chief executive and managing director. He will take over on Friday from incumbent SD Shibulal, the last of the company’s founders to hold the top position. “I see no reason to make any grand changes to the direction we’ve been going in, but I do see a great opportunity to augment that with new kinds of innovation,” said Sikka, who has been offered over $5 million in annual compensation in addition to stock options to lead Infosys. When Sikka, who quit as chief technology officer at SAP AG before accepting Infosys’s offer, starts in his new role, it will be the culmination of a tumultuous 15 months since Infosys’s iconic founder NR Narayana Murthy returned from retirement to try and pull the company from the morass it seemed to be stuck in.  When Sikka takes over it will be a break in history as he'll be the first non-founder chief executive, and from outside the company to boot, to lead Infosys at a time when it’s future hangs in balance. In the two years leading up to Murthy’s return, Infosys implemented much of a strategy it called Infosys 3.0. This was expected to help the company break away from adding hoards of college recruits, like the rest of India’s outsourcing industry, and bring in disproportionately higher revenue growth from a combination of proprietary software products and platforms and consulting. But that effort coincided with financial crises in the U.S. and Europe that left the company’s biggest customers in no mood for fancy projects, the strategy didn’t really take off and Infosys lost ground to rivals such as Tata Consultancy Services, paying the price for neglecting its bread-and-butter IT outsourcing business. Sales have fallen more than 70 percent in the two years since Murthy returned, margins are down 40 percent, and Infosys continues to lag its peers in the Indian IT sector. Murthy vowed in June 2013 that he would reverse the trend and put the company back on track to winning large outsourcing contracts. He offered ruthless cost cutting, productivity improvement in software delivery and renewed focus on sales effectiveness. Since Murthy’s return, leading up to Sikka’s selection in June this year, some 13 top executives quit, including those who were considered CEO candidates. However, bolstered by a gradually improving US economy, Infosys is showing signs of accelerating its growth, largely meeting street expectations over the last one year. The U.S. accounts for 60 percent of Infosys’s revenues.  “The initiatives taken by Mr. Murthy (and others) over the last one year has started to show results, and we are confident that the team we have in place and recent momentum is in our favor,” Sikka told shareholders from Bangalore. He will continue to be based in California where his family is, and travel as needed, he has said. Sikka, 47, has a doctorate in computer science from Stanford University and is often called the father of HANA, SAP AG’s in-memory analytics and applications platform. Since his very first interactions with the media and others, he has always argued Infosys is uniquely placed to deliver path-breaking software to its clients. Shareholders got a broad-brush glimpse of that philosophy on Wednesday: “The world around us is becoming fundamentally reshaped by software ... it is happening in every industry that we already operate in, and so I see great opportunity in bringing innovative new kinds of software to our clients.”  </t>
  </si>
  <si>
    <t>Best Buy CEO says tablet sales are 'crashing'</t>
  </si>
  <si>
    <t>/news/technology-news/best-buy-ceo-says-tablet-sales-are-'crashing':-re-code-299216</t>
  </si>
  <si>
    <t xml:space="preserve"> (Reuters) - Best Buy Co Inc Chief Executive Hubert Joly said tablets sales were "crashing" and the PC business was seeing a revival in sales, according to the website, Re/code. The U.S. smartphone market has also grown more mature, Joly also said, according to the website. Best Buy had earlier warned that same-store sales could fall this quarter and the next on lower demand for many consumer electronics. Joly attributed the PC revival during the first quarter partly to Microsoft Corp stopping support for the older Windows XP operating system, the website said. "The tablets boomed and now are crashing. The volume has really gone down in the last several months," Re/code quoted Joly as saying in an interview. "... I think the laptop has something of a revival because it's becoming more versatile." Joly has removed layers of management, eliminated hundreds of jobs, closed unprofitable stores and boosted Best Buy's cash reserves in efforts to stem sales declines since joining in the fall of 2012. (Reporting by Devika Krishna Kumar in Bangalore; Editing by Joyjeet Das)</t>
  </si>
  <si>
    <t>Russia wants Apple, SAP to cooperate against foreign spying</t>
  </si>
  <si>
    <t>/news/technology-news/russia-wants-apple,-sap-to-cooperate-against-foreign-spying-299218</t>
  </si>
  <si>
    <t xml:space="preserve"> By Maria Kiselyova MOSCOW (Reuters) - Russia has proposed that Apple Inc (O:AAPL) and SAP (DE:SAPG) hand the government access to their source code to make sure their widely used products are not tools for spying on state institutions. The suggestion that two of the world's flagship technology companies disclose some of their most sensitive business secrets comes as the United States and Europe debate their most severe sanctions yet against Russia for its role in Ukraine. On Tuesday, the United States imposed a new round of sanctions, hitting three Russian banks, including the country's second-biggest, VTB (MM:VTBR). The European Union reached agreement on Tuesday on its first broad economic sanctions, marking a new phase in the biggest confrontation between Moscow and the West since the Cold War. The Russian proposal was voiced last week when Communications Minister Nikolai Nikiforov met Apple's general manager in Russia, Peter Engrob Nielsen, and SAP's Russian managing director, Vyacheslav Orekhov, the Communications Ministry said in a statement. It said the proposal was designed to ensure the rights of consumers and corporate users to the privacy of their personal data, as well as for state security interests. While couched in the language of protecting privacy, any Russian move to force these companies to divulge the inner workings of their software could pose a major threat to their viability if they were to lose control of the source code. "Edward Snowden's revelations in 2013 and U.S. intelligence services' public statements about the strengthening of surveillance of Russia in 2014 have raised a serious question of trust in foreign software and hardware," Nikiforov said in the statement released late on Tuesday. He was referring to bombshell disclosures by the former U.S. National Security Agency contractor that revealed widespread NSA snooping through eavesdropping on popular technology products and services. Since then, experts have concluded that U.S. government-backed standards for software encryption have created backdoors for the NSA to spy on users. Russia is not alone in challenging technology companies to come clean about their privacy practices. Governments ranging from Germany to Brazil to China to India and dozens of other nations are revising technology practices in light of the NSA revelations – although most stop short of asking that technology companies disclose their source code. THE CROWN JEWELS A computer's source code is the underlying set of computer instructions that control the functioning of any software program and translate it into machine-readable instructions for computers. Source code represents the crown jewels for any software maker and most major commercial software companies jealously guard the code as their most precious secrets. "Obviously, companies which disclose the source code of their programs are not hiding anything, but those who do not intend to establish cooperation with Russia on this issue may have undeclared capabilities in their products," Nikiforov said. The ministry cited its more than decade-long cooperation with Microsoft (O:MSFT). The U.S. firm has been sharing its source code for the Windows operating system and other products since 2003 with Atlas, a technology institution that reports to the communications ministry. The ministry said the prospect of state companies using software and hardware when the producers do not share their source code with the government "remains uncertain". SAP and Apple both declined any immediate comment. The business models that have grown up around source code fall into two basic camps: Proprietary and open-source. Proprietary software makers strictly copyright their source code to prevent rivals from copying its hidden features. An increasing popular alternative is open source software whose developers provide open access to their source code and encourage collaborators to make modifications and improvements. Typically, open source software makers charge customers for services and other products rather than for the software itself but must of the world's biggest tech companies resist doing so. Apple, the world's most valuable company by market capitalization, is best known for its distinctive range of computer and phone devices, which it seeks to distinguish through its closely-guarded proprietary software.  SAP, the world's fourth largest maker of business software, by revenue, and Germany's largest technology company, makes business planning software that many top multinational companies use to maintain financial control of their far-flung operations. It too keeps close guard over the source code of its products. (Additional reporting by Eric Auchard in Vienna; editing by David Clarke)</t>
  </si>
  <si>
    <t>Microsoft Xbox One to launch in China September 23</t>
  </si>
  <si>
    <t>/news/technology-news/microsoft-xbox-one-to-launch-in-china-september-23-299059</t>
  </si>
  <si>
    <t xml:space="preserve"> SHANGHAI (Reuters) - Microsoft Corp will launch its Xbox One gaming console in China on September 23, making it the first foreign company to start selling consoles in the world&amp;aposs third biggest gaming market after a ban on the devices was lifted this year.  Yusuf Mehdi, head of marketing and strategy for Microsoft&amp;aposs Xbox group, announced the launch date at an event in Shanghai. In September last year, Microsoft reached a deal with Chinese internet TV set-top box maker BesTV New Media Co Ltd Co, to form a joint venture to manufacture the consoles in Shanghai&amp;aposs Free Trade Zone.  Zhang Dazhong, a senior vice president at Shanghai Media Group, the parent of BesTV New Media, said at the event the Xbox launch had been approved by the government.  Microsoft is forging ahead with the console launch despite Tuesday&amp;aposs government announcement that the U.S. software giant is the subject of an anti-monopoly investigation.  China is the world&amp;aposs third biggest gaming market, where revenues grew by more than a third in 2012 to nearly $14 billion last year, but piracy and the dominance of PC and mobile gaming will leave little room for legitimate console and game sales.  This year, the government lifted a 2000 ban on gaming consoles.   In May, Sony Corp said it would set up a joint-venture with Shanghai Oriental Pearl Group to bring the PlayStation games console to China.    (Reporting by Paul Carsten; Editing by Miral Fahmy) </t>
  </si>
  <si>
    <t>Applied Micro ships microserver chips in challenge to Intel</t>
  </si>
  <si>
    <t>/news/technology-news/applied-micro-ships-microserver-chips-in-challenge-to-intel-298990</t>
  </si>
  <si>
    <t> - Jul 29, 2014</t>
  </si>
  <si>
    <t xml:space="preserve"> By Noel Randewich  SAN FRANCISCO (Reuters) - Applied Micro Circuits has begun shipping a new kind of low-power server chip that might challenge heavyweight Intel in cutting-edge data centers.  The Sunnyvale, California, company disappointed Wall Street on Tuesday with first fiscal quarter revenue and second-quarter revenue outlook that missed expectations due to a declining legacy business, sending its shares 4 percent lower after hours.   But Applied Micro Circuits also announced it is shipping its new X-Gene "microserver" chips, made with intellectual property licensed from ARM Holdings, whose low-power technology is widely used in smartphones.   In the quarter that ended in June, Applied Micro Circuits recognized its first revenue from the chips - about a $1 million - and the company said it expects "meaningful" revenue from the chips in the quarters ending in December and March as shipments build.   "There is backlog today on the books for X-Gene, both in the September quarter and December quarter, as well as the March quarter," Chief Executive Officer Paramesh Gopi told analysts on a conference call.   While microservers have yet to be meaningfully adopted, proponents say data centers can be made more cost effective and energy efficient by using them instead of Intel&amp;aposs brawny server chips.  Intel dominates the server market and it stands to lose if server chips based on a rival architecture catch on, even if only a few percentage points of market share.   "While we don&amp;apost take any competition lightly, the much-hyped threat of ARM servers getting any significant market segment share any time soon has been vastly overplayed," said Intel spokesman Bill Calder.  In January, Facebook Inc hardware guru Frank Frankovsky lauded low-power server technology and said he looked forward to greater choice of processors.   Microservers at first will be most suited to data centers run by major Internet companies and for use in high-performance computing, proponents say.   Intel executives in the past have said microserver chips being developed by Applied Micro Circuits, Advanced Micro Devices and other small rivals were unproven and not a serious threat to its server chip business.   In the past couple of years, Intel has launched its own low-power chips, designed with its own architecture, in anticipation of a potential move toward microservers by major Internet players like Facebook and Google Inc.   (Reporting by Noel Randewich; Editing by Cynthia Osterman) </t>
  </si>
  <si>
    <t>Netflix agrees to pay AT&amp;T to ensure smooth video downloads</t>
  </si>
  <si>
    <t>/news/technology-news/netflix-agrees-to-pay-at-amp;t-to-ensure-smooth-video-downloads-298973</t>
  </si>
  <si>
    <t xml:space="preserve"> WASHINGTON (Reuters) - Video streaming service Netflix has agreed to pay U.S. broadband provider AT&amp;T Inc to ensure smooth delivery of Netflix content to Internet users, the companies said on Tuesday. The announcement of the deal, struck in May, comes as Netflix has been waging a public campaign against such fees, which they present as tolls, and calling on the Federal Communications Commission to review the market. Having brokered this so-called interconnection agreement, AT&amp;T and Netflix are now working to build out new network connections for Netflix content to be delivered directly to AT&amp;T's servers "to improve the viewing experience for our mutual subscribers," the companies' representatives said. "We're now beginning to turn up the connections, a process that should be complete in the coming days," AT&amp;T spokesman Michael Balmoris said. This marks the third such agreement Netflix struck with major U.S. Internet service providers in recent months after it revealed similar traffic exchange agreements with Verizon Communications Inc in April and Comcast Corp in February. Consumers have also complained to the FCC about an ongoing spat between Netflix and major Internet providers, saying they are experiencing slow download speeds for Netflix video. Both sides accuse each other of causing a slowdown in Internet speeds by the way they route traffic. Financial terms of such interconnection agreements are secret. The FCC last month moved to privately review the current deals, though did not indicate specific plans to regulate that part of the market.  (Reporting by Alina Selyukh; Editing by David Gregorio and Cynthia Osterman)</t>
  </si>
  <si>
    <t>/jp.php?v2=YyNkOjJlZD1mNGFrYDswOzVgP2MxMGVmYnVnNWBqbyZjJTE4ZT0wdmVtbHIybmI4NUZjPDY-MSdmMDBiMnMzcGMkZDoyYGQ_ZjFhaWAlMHE1aT9mMT5lb2J1ZyRgag==</t>
  </si>
  <si>
    <t>Microsoft gives employees sneak peek at new 'selfie' phone</t>
  </si>
  <si>
    <t>/news/technology-news/microsoft-gives-employees-sneak-peek-at-new-'selfie'-phone-298961</t>
  </si>
  <si>
    <t xml:space="preserve"> SEATTLE (Reuters) - Microsoft Corp's (O:MSFT) hardware chief gave employees a sneak peek at a 'selfie' phone featuring a 5 megapixel forward-facing camera at an internal meeting this week, a source at the company said on Tuesday. Stephen Elop, the former Nokia CEO who now runs Microsoft's devices business, showed off the phone in front of thousands at the company's annual employee meeting in Seattle on Monday. The 4.7 inch (11.9 cm) screen 'selfie' phone, plus another high-end Windows Phone, are expected to launch soon, according to tech news site The Verge, which first reported the news. The 5 megapixel camera on the front of the device is much more powerful than Apple Inc's (O:AAPL) iPhone 5, with a 1.2 megapixel front camera, and the Microsoft phone's screen is larger, making it better-suited for users who want to take pictures of themselves. Microsoft is jumping on the selfie bandwagon after rival Samsung (KS:005930) launched the Galaxy K Zoom earlier this year. The 'selfie' craze, or taking a picture of yourself and friends, hit its peak earlier this year when Ellen DeGeneres posted a shot of Hollywood luminaries at the Academy Awards which became the most popular message ever on Twitter. Oxford Dictionaries named 'selfie' its word of the year in 2013.  (This version of the story corrects spelling of peek in headline and first paragraph) (Reporting by Bill Rigby; Editing by Tom Brown)</t>
  </si>
  <si>
    <t>Flash sale site Rue La La explores sale; Gilt interested: sources</t>
  </si>
  <si>
    <t>/news/technology-news/flash-sale-site-rue-la-la-explores-sale;-gilt-interested:-sources-298956</t>
  </si>
  <si>
    <t xml:space="preserve"> By Liana B. Baker and Olivia Oran  (Reuters) - Online flash sale site Rue La La, which counts eBay as an investor, is exploring a sale that could value the company at around $400 million, people familiar with the matter said on Monday.  Boston-based Rue La La, which has attracted interest from online shopping site Gilt Groupe, has hired JPMorgan Chase &amp; Co to advise a potential sale, the people said.  Representatives for Rue La La and Gilt Groupe did not immediately respond to requests for comment. JPMorgan declined to comment.   Founded in 2008, Rue La La was acquired for $350 million by e-commence and marketing services company GSI Commerce, which was bought three years later by eBay. EBay divested 70 percent of its Rue La La ownership into a new holding company but still retains a minority stake.  Rue La La focuses on selling high end fashion brands at big discounts to members in limited-time sales events.   So-called flash sale sites, including Gilt, ideeli, One Kings Lane and HauteLook, were especially popular during the recession, though their popularity has waned recently.  In January, Groupon Inc acquired ideeli, which had raised over $100 million in funding, for less than half of that value.   One Kings Lane, which focuses on home decor, said in June it had cut 15 percent of its workforce. Design-focused site Fab.com also announced major layoffs in May.   Analysts have pinned the sector&amp;aposs decline on the reduced availability of high-quality merchandise, as manufacturers have scaled back production.   A few sites still hope to buck this trend.   Gilt is planning an initial public offering for later this year, people previously told Reuters.   Zulily, an online deals site aimed at moms, initially saw its shares surge when it went public last November, but since then the shares have declined, marking a 15 percent decline for the year-to-date.   (This version of the story corrects paragraph 1 to say Rue La La was formerly partly owned by eBay, not an investor currently. Also corrects paragraph 4 to say Ebay last year sold its remaining stake, not retains a minority stake.)   (Reporting by Liana B. Baker and Olivia Oran in New York; Editing by Leslie Adler) </t>
  </si>
  <si>
    <t xml:space="preserve">China regulator announces anti-monopoly probe of Microsoft </t>
  </si>
  <si>
    <t>/news/technology-news/microsoft-says-government-officials-make-sudden-visit-to-china-offices-298277</t>
  </si>
  <si>
    <t xml:space="preserve"> By Paul Carsten  BEIJING (Reuters) - A Chinese regulator is conducting an anti-monopoly investigation into Microsoft Corp MSFT.O over its Windows operating system, in the latest of a growing number of competition probes that have unnerved Western firms in China.  China&amp;aposs State Administration for Industry &amp; Commerce (SAIC) is also investigating a Microsoft vice president and senior managers, and has made copies of the firm&amp;aposs financial statements and contracts, the agency said on its website on Tuesday.  It said Microsoft, which has struggled to make inroads in China due to rampant piracy, has not fully disclosed information about Windows and its Office software suite.  Microsoft is one of the biggest U.S. companies to fall under the eye of Chinese regulators as they ramp up their oversight in an apparent attempt to protect local companies and customers.   The investigation comes as U.S.-China business relations have been severely strained by wrangles over data privacy.  Investigators raided Microsoft offices in Beijing, Shanghai, Guangzhou and Chengdu on Monday.  The SAIC said it had obtained documents, e-mails and other data from Microsoft&amp;aposs computers and servers, adding that it could not complete the investigation as Microsoft had said some of its key personnel were not in China.  Microsoft has been suspected of violating China&amp;aposs anti-monopoly law since June last year in relation to problems with compatibility, bundling and document authentication, the statement said.  Microsoft said it complies with laws and regulations of every market where it operates. "Our business practices in China are designed to be compliant with Chinese law," a representative said in an emailed statement.  The SAIC statement said the raids were prompted by reports from other companies, without naming them.  DETAILS MURKY  But mystery surrounds the probe, with industry experts and lawyers questioning what, if any, violations Microsoft can have made in China, where the size of its business is negligible.  It is still unclear how exactly Microsoft violated China&amp;aposs anti-monopoly law, said Duncan Clark, chairman of Beijing-based tech consultancy BDA.  "It&amp;aposs ironic they can be accused of a monopoly in a mostly pirated operating system market, as they were criticized for ending support to mostly non-paid versions of Windows XP," said Clark, referring to Microsoft halting support for the 13-year-old operating system in April.  Microsoft does have a wide range of operations in China, including research and development and teams for products such as Windows, Microsoft Office, servers, entertainment and hardware.  But its revenues for China, which Microsoft does not break out in its earnings statements, are very low. Sales are disappointingly low for a market of 1.4 billion people, said a former employee.  Former CEO Steve Ballmer reportedly told employees in 2011 that, because of piracy, Microsoft earned less revenue in China than in the Netherlands, even though computer sales matched those of the United States.  Some lawyers, however, said it could be argued that Microsoft enjoyed a monopoly in China, despite the fact that the vast majority of copies of Windows and Microsoft Office are pirated.  "Microsoft really has a dominant market position. People rely on it very much and its market share is very high, so this would likely lead to an abuse of its dominant market position," said Zhan Hao, a Beijing-based managing partner at Anjie Law Firm.  "Alternatively, Microsoft could (through its market position) restrict competition for other business and competitors," he said, adding that Microsoft, if found guilty may be fined 1-10 percent of its China revenue.  China&amp;aposs anti-monopoly law does not say whether the 1-10 percent of revenues that companies can be fined when in violation refers to domestic or global sales.  TECH SECTOR TENSIONS  Qualcomm Inc QCOM.O, the world&amp;aposs biggest cellphone chip maker, is facing penalties that may exceed $1 billion in another Chinese anti-trust probe, following accusations of overcharging and abusing its market position.   The U.S. Chamber of Commerce earlier this year urged Washington to get tough with Beijing on its increasing use of its six-year-old anti-competition rules, noting that "concerns among U.S. companies are intensifying."  Revelations by former U.S. National Security Agency contractor Edward Snowden have also caused friction, with Chinese state media calling for "severe punishment" of tech firms they say have helped the U.S government to steal secrets and monitor China.  Tensions increased in May when the U.S. Justice Department charged five members of the Chinese military with hacking the systems of U.S. companies to steal trade secrets.   The SAIC investigation into Microsoft could be read as a public retaliation for the U.S. cyber espionage revelations and the Justice Department indictments, BDA&amp;aposs Clark said.  The latest move by China&amp;aposs authorities caps a rocky period for Microsoft in the country. Earlier this month, activists said Microsoft&amp;aposs OneDrive cloud storage service was being disrupted in China.   In May, central government offices were banned from installing Windows 8, Microsoft&amp;aposs latest operating system, on new computers. This ban appears not to have been lifted, as multiple procurement notices since then have not allowed Windows 8.    Nevertheless, the company has pushed forward with plans to release its Xbox One gaming console in China in September, forming distribution ties with wireless carrier China Telecom Corp 0728.HK and e-commerce company JD.com Inc JD.O.    (Reporting by Paul Carsten; Additional reporting by Beijing Newsroom and Bill Rigby in Seattle; Editing by Alex Richardson and Richard Chang) </t>
  </si>
  <si>
    <t>BlackBerry buffs up security credentials with Secusmart deal</t>
  </si>
  <si>
    <t>/news/technology-news/blackberry-buffs-up-security-credentials-with-secusmart-deal-298742</t>
  </si>
  <si>
    <t xml:space="preserve"> By Euan Rocha  NEW YORK (Reuters) - BlackBerry Ltd (O:BBRY) (TO:BB) is buying a privately held German firm that specializes in voice and data encryption, it said on Tuesday, in a bid to burnish its credentials with highly security-conscious clients like government ‎agencies.  The Waterloo, Ontario-based smartphone maker did not disclose the terms of its deal to acquire Secusmart GmbH, which specializes in encryption and anti-eavesdropping services for governments, companies and telecommunications service providers.  The acquisition is the latest by the smartphone pioneer to build on niche areas in an attempt to reinvent itself under new Chief Executive John Chen and recover ground ceded to Apple Inc&amp;aposs (O:AAPL) iPhone and Samsung Electronics Co&amp;aposs (KS:005930) Galaxy devices.  "It is a really reassuring sign that BlackBerry is now less focused on firefighting and more focused on identifying and building for the long-term into enterprise services," said CCS Insight analyst Geoff Blaber.  Still, BlackBerry shares fell 4 percent to $9.54 on Nasdaq and C$10.45 on the Toronto Stock Exchange.  Chen wants to remain a competitor in the smartphone segment, but is focused on building on BlackBerry&amp;aposs strong mobile device management abilities by beefing up its security and corporate app offerings.  Secusmart&amp;aposs technology is being used to protect the devices of government officials in both Canada and Germany, including the BlackBerry device used by German Chancellor Angela Merkel in the wake of the U.S. spying scandal last year.  "Everybody wants to talk about eavesdropping, but it really isn&amp;apost just that. Both governments and enterprises are now more and more focused on security in the mobile world," Chen said in an interview, adding that the Secusmart deal gives BlackBerry yet another leg up on the competition in relation to device security.  Besides the new line of BlackBerry 10 devices, Secusmart&amp;aposs technology is also used to secure the landline phones of corporations and government agencies.  "This is going to be where monetization is really going to lie for BlackBerry in the future and they have to start building value," CCS&amp;aposs Blaber said. "That first and foremost is the most reassuring sign from this acquisition."  ON A GROWTH FOOTING  Chen said the company, which has gone through a rough and extended restructuring process over the last two years, will be soon getting back on a growth footing with the last of its lay-offs likely to be completed by the end of July.  "We are already starting to turn on our machine to now hire people," said Chen, adding that any headcount growth is likely to be moderate for now.  "I want to make sure that we don&amp;apost get carried away and get ourselves into trouble again financially, but then again, we do need to invest in certain areas, if we want to compete in the future," said Chen, a well regarded turnaround expert in the technology industry, who took the reins at BlackBerry some nine months ago.  The firm has also been expanding its enterprise sales team.  Chen said he expects the company&amp;aposs revenue to grow midway through the next calendar year after the firm rolls out its Passport and BlackBerry Classic devices, and an updated version of its mobile device management software.   "Knock on wood. I feel pretty good about where we are in terms of the turnaround," said Chen. "We still have work to do, so I wouldn&amp;apost say we&amp;aposve completed the turnaround, but the tough decisions and the tough thinking have already been taken or are done."   (Reporting by Euan Rocha) </t>
  </si>
  <si>
    <t>Always misplacing keys, wallet? Lost and found apps may help</t>
  </si>
  <si>
    <t>/news/technology-news/always-misplacing-keys,-wallet -lost-and-found-apps-may-help-298823</t>
  </si>
  <si>
    <t xml:space="preserve"> By Natasha Baker TORONTO (Reuters) - Finding misplaced keys, wallets and purses could get easier with new apps that take the guess work out of trying to remember where they might be. Tile, an app for iPhones, can track wallets, cars and even pets with small battery-powered plastic tags that show where the lost item is on a map on the smartphone and emit a noise to locate it more easily. "With all of the technology around us, it's still crazy to think that we still lose our things," said Nick Evans, chief executive office of Tile, based in San Mateo, California. Using bluetooth technology the app tracks the location of the missing item within up 50 to 100 feet (15 to 30 meters). If it is lost outside the range, its last location will be displayed. The app also uses crowdsourcing so if other Tile app users come within range of a lost item the location is updated for the owner. "Other people in the community never see that your stuff is missing, but the app tracks the location so that you know where it is," Evans explained. The Chipolo app for iPhone and Android devices works in a similar way with tags that can be placed on necklaces, bracelets, key chains or attached to items. Users can also set notifications to get an alert when an item goes out of range. "In Japan, some of our Chipolo users are attaching them to their kids so that when their kids are in the playground they will be notified if they go out of range," said Tadej Jevsevar, a co-founder of Chipolo, which is based in Slovenia. If someone loses the smartphone, shaking the Chipolo tag can help them find it by making the phone ring, even if it is in silent mode, according to Jevsevar. Both apps are free and available worldwide. Each waterproof Tile tag costs $19.99. The Chipolo tag sells for $29.99 and has a replaceable battery. Aapo Markkanen, a principal analyst at the market intelligence firm ABI Research in London, said although the apps are useful, the tags to trace the lost items are too big and clumsy. "The stuff that goes missing is usually small. It will become more appealing when it becomes less intrusive and sizeable," he explained about the tabs that measure about 37 mm (1.4 inches)  (Editing by Patricia Reaney and Andrew Hay)</t>
  </si>
  <si>
    <t>Orange's network investments help ward off low-cost rivals in France</t>
  </si>
  <si>
    <t>/news/technology-news/orange-keeps-goals-as-cost-cuts-help-stabilize-margin-298561</t>
  </si>
  <si>
    <t xml:space="preserve"> By Leila Abboud and Gwénaëlle Barzic  PARIS (Reuters) - Telecoms operator Orange&amp;aposs investment in faster fiber and mobile broadband networks in its French home market has started to pay off, as its high-end focus insulates it from cut- price fixed plans offered by rival Bouygues.  As France&amp;aposs largest carrier reported second-quarter results in line with forecasts on Tuesday, it said that some 60 percent of new mobile customers were signing up for high-end plans that include 4G and that 50,000 new customers had signed up to its fiber broadband offers, taking the total to 415,000.  Orange shares are up about 30 percent so far this year, the biggest gainers among Europe&amp;aposs large-cap telecom firms, as investors bet on its recovery from a French price war touched off by low-cost player Iliad&amp;aposs entry to the mobile market in 2012 as well as possible consolidation.  Bouygues took the price battle to the fixed broadband market this March with a TV, Internet and fixed-line phone bundle at 19.99 euros ($26.9) a month, a move that analysts said risked hurting Orange since it has the largest fixed client base.  "Our strategy is to migrate people to fiber broadband since afterwards they will not want to downgrade to a slower service even it costs a few euros less per month," Orange Chief Financial Officer Gervais said on Tuesday. Asked about the effect of Bouygues&amp;apos cheaper broadband offers, Pellissier said Orange had not lost any customers and that the market was polarizing into high- and low-end services, much like what has already happened in mobile.  "We have the best mobile network in France and that attracts the premium customers," Pellissier said.  Investment in networks rose to 1.34 billion euros in the second quarter, or 13.7 percent of revenue compared with 12.7 percent a year earlier.  To cope with tough competition and falling prices across its major markets of France, Spain and Poland, Orange has been cutting costs on everything from marketing to office space. It pledged to keep up the effort and upped its annual cost-cutting target to 300 million euros from an earlier goal of 250 million euros.   "Overall Orange figures for Q2 look solid and performance from the cost-cutting side enabled the company to offset what are still quite tough conditions in some of the markets where it operates," Espirito Santo analysts wrote in a note to clients.  Shares in Orange, a former monopoly which is 27 percent owned by the state, rose 1.6 percent when the market opened before falling back to be flat in mid-morning trade.   CONSOLIDATION STILL POSSIBLE  Orange called off talks toward a possible bid for third-place mobile operator Bouygues in early July, saying the conditions were not met for a deal.  But Chief Executive Stephane Richard told BFM Radio that mobile consolidation in France was still possible down the road.  "It&amp;aposs not because the talks did not work out this time that they cannot work out in six months or a year&amp;aposs time," he said.   After the Bouygues deal fell through, Richard told Reuters Orange sees possible acquisition targets in Spain.   Orange said it had "very limited" interest in Yoigo, the smallest mobile operator in Spain that owner Teliasonera recently said it would consider selling.  "Things have changed in the market since two years ago when Yoigo was last up for sale," said Pellissier, referring to a 2012 sale process that saw Orange and Vodafone submit offers that Teliasonera rejected.  "Yoigo&amp;aposs market share has not grown since then; its customer churn is high," said Pellissier.   Orange reiterated its annual profit and debt targets on Tuesday after it stabilized its margins in the second quarter, helped by cost cuts and smaller sales declines in France and Poland than a year ago.  It posted second-quarter sales of 9.79 billion euros and restated earnings before interest, tax, depreciation and amortization (EBITDA) of 3.12 billion.   ($1 = 0.7443 Euros)   (Editing by James Regan and Andrew Callus) </t>
  </si>
  <si>
    <t>Huawei says ships 34 million smartphones in H1 globally, up 62 percent year-on-year</t>
  </si>
  <si>
    <t>/news/technology-news/huawei-says-h1-smartphone-shipments-up-62-percent-year-on-year-298548</t>
  </si>
  <si>
    <t xml:space="preserve"> By Yimou Lee  HONG KONG (Reuters) - China&amp;aposs Huawei Technologies Co Ltd said smartphone shipments in the first half rose 62 percent year-on-year, as it targets the more expensive smartphone sector dominated by Samsung Electronics Co Ltd and Apple Inc.  Shenzhen-based Huawei has shipped 34.27 million smartphones globally in the first six months ending June 30 - about 43 percent of its annual shipment target of 80 million, according to Reuters&amp;apos calculations based on figures provided by Huawei.  "We recorded faster growth in areas such as Middle East and Africa and Latin America, with 275 percent and 550 percent year-on-year growth in the second quarter, respectively," Shao Yang, vice president of marketing in the consumer business group, told Reuters in a written statement.   He attributed the growth to improving brand awareness and stronger sales channels in overseas markets.   "Based on the growth momentum at the moment, we are firmly moving toward our full-year target," Shao said, adding that smartphones are now accounting for 97 percent of Huawei&amp;aposs global phone shipments.  The company, which competes with Chinese makers Lenovo Group Ltd and ZTE Corp, shipped about 21 million smartphones globally in the second quarter ending June 30, an 85 percent rise from the same period of last year.  Huawei&amp;aposs strong growth in smartphone shipments confirms the challenge facing market leader Samsung Electronics, which issued unexpectedly weak quarterly earnings guidance citing increasing competition from Chinese rivals who are offering high-end models at cheaper prices.  Among the 80 million smartphones Huawei is planning to ship this year, about 20 percent of them would be mid- to high-end models, up from the 16 percent shipped in 2013, the company told Reuters earlier this year.   But industry watchers said Huawei still faces strong headwinds in its efforts to break into the premium handset market, a segment that Apple has continued to dominate.   The Cupertino company this month reported surprisingly strong smartphone sales in China, reaffirming the allure of the iPhone brand among China&amp;aposs well-to-do.  In China, Huawei said it had shipped more than 20 million smart devices, including smartphones and tablets, in the first half of this year.   Shao said Huawei had a long-term and stable partnership with China&amp;aposs three major carriers - which would give the company an advantage over foreign rivals such as Samsung and Apple in the world&amp;aposs largest smartphone market.  But he declined to reveal how many smartphones it had shipped in China in the first half.  Huawei had a 4.7 percent share of the global smartphone market in the first quarter of this year, a distant third behind Samsung Electronics with 30.8 percent and Apple with 15.2 percent, according to IDC.    (Editing by Stephen Coates) </t>
  </si>
  <si>
    <t>Cynk shares fall below $1; traders see further decline</t>
  </si>
  <si>
    <t>/news/technology-news/cynk-shares-fall-below-$1;-traders-see-further-decline-298508</t>
  </si>
  <si>
    <t> - Jul 28, 2014</t>
  </si>
  <si>
    <t xml:space="preserve"> By Rodrigo Campos  NEW YORK (Reuters) - Cynk Technologies, which was briefly worth billions of dollars last month, saw its shares fall below $1 on Monday, and traders say it is only a matter of time before the stock is once again worth next-to-nothing.   Cynk became a big market story as trading volumes soared and the company was briefly valued at more than $6 billion despite having no revenue and being described as "development stage."  Trading was halted by U.S. regulators on July 11 for 10 days. Since that suspension ended, trading has been solely in privately brokered transactions, and brokerages are not allowed to solicit buyers or sellers.   The stock dropped to 60 cents a share on Monday, after hitting a high of $21.95 on July 10. Most traders interviewed said the stock is likely to keep falling until it is once again worth no more than a few cents. Volume-weighted average price was $1.04.  On the sole day in May that Cynk shares traded, Cynk was worth 6 cents a share. On April 9, the only day it traded that month, the stock was at 8 cents.  Among the reasons cited for the current price was the minimal liquidity. With a thinly traded market, sellers have a bit of additional leverage, preventing the price from dropping to pennies. In addition, short sellers who had borrowed the stock were also buying it to close out positions, also elevating the price a bit, traders said.  On Monday some 191,000 shares exchanged hands. Some 31,000 of those were traded through KCG Holdings and 32,000 more through Canaccord, according to a source familiar with the trades.  A trader at Canaccord, who would not identify himself, said any volume was attributable to short covering -- traders who are buying because they had borrowed stock to sell it on the expectation of a price drop. KCG did not respond to requests seeking comment.  Traders at other firms declined to go on the record because they did not want to be associated with the trading of the stock.   Trading in Cynk stock was halted by the Financial Industry Regulatory Authority and later suspended by the U.S. Securities and Exchange Commission on July 11. It closed at $13.90 on July 10, for a market value of $4.05 billion. At Monday&amp;aposs close of 60 cents, the company is now worth $174.9 million.  The SEC had no comment, and FINRA was not available for comment.  "There's no revenue, no employees, one person has an office in some foreign country and yet traders and investors somehow saw a reason to bid this thing up like crazy. I'm at a loss to explain it because it doesn't make sense to me," said Ken Polcari, director of the NYSE floor division at O'Neil Securities in New York.  "Once it collapsed it should have gone to zero. Why is anyone still paying anything for it is beyond me."  Volume in Cynk soared to almost 470,000 shares on Friday, the most on any day, but the stock traded off exchanges and only on buyers&amp;apos or sellers&amp;apos request.   (Reporting by Rodrigo Campos; Editing by Leslie Adler) </t>
  </si>
  <si>
    <t>With PlayStation network, Sony goes back to the future in search of revival</t>
  </si>
  <si>
    <t>/news/technology-news/with-playstation-network,-sony-goes-back-to-the-future-in-search-of-revival-298502</t>
  </si>
  <si>
    <t xml:space="preserve"> By Reiji Murai TOKYO (Reuters) - Japan's Sony Corp is hammering out plans to rise from the ashes of nearly $10 billion lost in six years by building a future around its last consumer electronics blockbuster - the PlayStation. Sony plans to reposition the video console warhorse as a hub for a network of streamed services, according to three senior officials, offering social media, movies and music as well as games. The executives spoke to Reuters on condition they not be named because the matters are still in early stages of discussion. The plans to coax more revenue from the PlayStation's network of users are being developed by a new breed of managers brought in by Chief Executive Kazuo Hirai. Analysts say if Sony gets it right, the game and network business could earn about $1 billion in the fiscal year from April 2016 - making it the most profitable part of the company bar a financial services unit. "Network services have been a long-running issue for Sony," said Atsushi Osanai, associate professor at Waseda University's business school. It's a field Apple Inc has dominated with iTunes, while established movie and music services like Netflix Inc and Spotify are expanding fast. "In the past there was a time when they (Sony) were all over the place and went after everything, but zeroing in first on game users is effective," said Osanai. The company's next progress report will come with its first-quarter earnings on July 31. At 200 billion yen ($1.96 billion) last fiscal year, some 90 percent of it from games, Sony Entertainment Network's revenue is small compared with the 5 trillion yen at the company's broader electronics business. The division lost 10 billion yen last year and more losses are expected this year as it spends on servers and systems for a surge in users, but the executives - and analysts - expect it to ramp up quickly after that to double-digit margins. The new thinking is far from Sony's first effort to kickstart a revival. Yet the company that was once the symbol of Japan's technology prowess has often failed in attempts to deliver innovative hits to match successes of old, like the Walkman music player. The managers lining up Sony's new strategy know a PlayStation network won't fix mainstream loss-making businesses, like its TV division - "a grim electronics portfolio", according to brokerage Jefferies. It's also not the first time Sony has tried to develop networked content services. But under plain-speaking Kenichiro Yoshida, a former head of Sony's Internet services unit now leading the charge as chief financial officer since April, managers believe focusing on PlayStation to develop a network is potentially Sony's best chance of securing a money-making springboard for revival. "These are crucial assets that offer the greatest potential upside," said one of the senior officials. GAME ON The network's base of 52 million active users is dwarfed by Apple's iTunes with over 800 million, and now just about the same size as fast-growing Netflix. But Sony Entertainment Network's peg to a hit piece of hardware with a potentially captive audience can give the service a future edge, executives say. Yoshida, 54, knows networks so far have been a black spot for Sony. A PlayStation security breach in 2011 was a major setback to its plans at the time for a looser network that was designed to allow a range of Sony devices to be connected. The CFO's message to executives is that things must change. "What's made it tough for Sony in electronics is that we were never able to take the lead role in the networking era," Yoshida told a gathering of about 500 managers earlier this year, according to a person who attended the meeting. While the network plans take shape, this year Yoshida is also overseeing restructuring across the company. Sony is axing thousands of white-collar jobs, has ditched the Vaio personal computer brand, and has placed the TV business in a separate subsidiary - to fend for itself. High-tech components such as image sensors and batteries for smartphones, and next-generation consumer gadgets such as wearables, have been identified by Sony managers as key potential areas of hardware growth. "Game and network services are a core part of Sony's electronics and we are currently strengthening our network services by expanding sales of the PlayStation 4 in a bid to raise revenue," said Mami Imada, Sony's general manager of public relations, asked to comment on future strategy for this article. The latest iteration of the now 20-year-old console has outsold rivals easily, attracting committed gamers rather than the casual game playing audience that is migrating to smartphones and other mobile devices. Even as Sony plans to extend the PlayStation's role, games are still driving the network services division forward, accounting for 90 percent of revenue. From July 31, Sony is launching a streaming game service, PS Now, the first ever for a console game maker, in the United States.  Sony has sold 8.7 million PlayStation 4s against 5 million Microsoft Corp Xbox Ones as of July 19, according to market research firm VGChartz. Nintendo Ltd's Wii U console, released a year earlier than its rivals, also trails with sales of 6.7 million. (Additional reporting by Sophie Knight; Editing by Edmund Klamann and Kenneth Maxwell)</t>
  </si>
  <si>
    <t>FleetCor, buyout firms eye $3 billion-plus deal for Comdata: sources</t>
  </si>
  <si>
    <t>/news/technology-news/fleetcor,-buyout-firms-eye-$3-billion-plus-deal-for-comdata:-sources-298470</t>
  </si>
  <si>
    <t xml:space="preserve"> By Soyoung Kim and Greg Roumeliotis  NEW YORK (Reuters) - FleetCor Technologies Inc and buyout firms including Carlyle Group LP and Silver Lake Partners LP are vying to acquire payments processing company Comdata Inc for more than $3 billion, according to people familiar with the matter.  Discussions about a potential sale come after Comdata, owned by Thomas H. Lee Partners LP and Fidelity National Financial Inc, said in April it had confidentially filed for an initial public offering.   The sources asked not to be identified because the discussions are private.   Thomas H. Lee, FleetCor, Silver Lake and Carlyle declined to comment, while Fidelity National Financial and Comdata did not respond to requests for comment.  FleetCor, which has a market capitalization of $11 billion, has grown rapidly through acquisitions since its founding in 2000. It provides fuel cards and workforce payment products and services for businesses, oil companies and governments.  A potential takeover of Comdata would mark one of FleetCor&amp;aposs largest deals and expand its capabilities in electronic payment processing.  Brentwood, Tennessee-based Comdata is a business-to-business provider of electronic payment solutions for industries including vehicle fleets, healthcare and retail. It processes more than 1 billion transactions from over 45 countries and in 26 currencies, according to its website.  Thomas H. Lee and Fidelity National took over Comdata in 2007 as part of their $5.3 billion acquisition of payroll and employee benefits processing company Ceridian Inc. Ceridian was separated from Comdata last year.   A deal for Comdata would follow several transactions involving payment processing companies in the past year, including a $3.5 billion private placement last month at KKR &amp; Co LP&amp;aposs First Data Corp.  Silver Lake, one of the suitors for Comdata, is a seasoned investor in the payment processing space and sold Mercury Payment Systems LLC to Vantiv Inc for $1.65 billion in May.    (Reporting by Soyoung Kim and Greg Roumeliotis in New York; Editing by Nick Zieminski) </t>
  </si>
  <si>
    <t>XMARKET raises $850k in seed funding to be the leading marketplace for Brazilian consumers</t>
  </si>
  <si>
    <t>/news/technology-news/xmarket-raises-$850k-in-seed-funding-to-be-the-leading-marketplace-for-b-298382</t>
  </si>
  <si>
    <t xml:space="preserve"> Launch is Set for 4th Quarter; XMarket.com is a One-Stop-Shop for Buyers and Sellers Within the Real Estate, Vehicles and Second-Hand Product Sectors Sao Paulo, Brazil, July 15, 2014- For the last month, millions upon millions of soccer fans worldwide have been watching the World Cup at its finest within the pristine communities of Brazil . With this said, Brazil is not only known for soccer, but also for the growing start-up scene that is attracting entrepreneurs from all over the world. Among the eclectic mix of Brazilian start-ups is XMarket, an innovative marketplace, helping consumers  have a one-stop location to buy and sell real estate, vehicles and second-hand products.  Today, XMarket is announcing $850K in seed funding by angel investors Dror Efrat,  Marc Green&amp; Yoram Yaeli,with an official launch set for the fourth quarter later this year. “In a country with over 107 million internet users (ranked the 5th in the world), and more mobile phones than people, there is still a lot of potential for growth and innovation in Real Estate, Vehicles &amp; second-hand markets. States Dror Efrat. XMarket is entering a competitive field, but CEO and Founder Lonny Szneiberg is no stranger to competitive markets. Szneiberg has been working within the online start-up scene since 1999 and most notedly for being a co-founder of Investing.com, which had only $300K in seed funding and reached profitability within just one year. Today, Investing.com has more than 120 employees with offices in three countries and is considered to be one of the largest financial portals worldwide. “Buying and selling online is one of the most popular actions by consumers today. It is really surprising that in Brazil, a consumer still has to go through a long, complicated and exhausting process of finding a car or a house online due to having to use multiple websites,” remarks XMarket’s CEO and Founder Lonny Szneiberg. “XMarket is a platform which makes the buying and selling experience: fast, easy and secure.” Today's technology is allowing consumers to simplify the experience by making the communication easier and building a trusting community of buyers and sellers. This should be an enjoyable process resembling the Brazilian culture and atmosphere. With the $850K in seed funding, XMarket is focused on simplifying the searching experience, drastically improve the communication between buyers &amp; sellers while providing a solution for multiple platforms (i.e. Web &amp; Mobile).   Also, XMarket is planning on expanding its team and marketing to consumers with a launch set for the 4th quarter of 2014. Stay Tuned. About XMarket: XMarket is an online marketplace for Real Estate, Vehicle &amp; Second Hand items. Xmarket offers its users a simple &amp; safe shopping experience. Our development team built XMarket from the ground up with user experience in mind.  With our intuitive interface, and technology, buyers may easily reach the items they are looking for, and communicate to sellers effortlessly. For more information, check out www.xmarket.com .</t>
  </si>
  <si>
    <t>JD.com to sell Microsoft's Xbox One games console in China</t>
  </si>
  <si>
    <t>/news/technology-news/jd.com-to-sell-microsoft's-xbox-one-in-china-298227</t>
  </si>
  <si>
    <t> - Jul 27, 2014</t>
  </si>
  <si>
    <t xml:space="preserve"> BEIJING (Reuters) - JD.com Inc, China&amp;aposs second-biggest e-commerce company by market share, will accept pre-orders for Microsoft Corp&amp;aposs Xbox One games console in China from July 28 to July 30, the firm said on Monday.  The pre-orders will be taken via Tencent Holdings&amp;apos mobile social networks Mobile QQ and WeChat, known as Weixin in China, JD.com said in a statement. Tencent holds a 17.6 percent stake in JD.com.  The Xbox One will be the first gaming console to be released in mainland China since the government banned console sales in 2000, citing games&amp;apos effects on mental health.  On Friday, China Telecom, the country&amp;aposs smallest wireless carrier, said it would sell the Xbox One when released in September.  In September last year, Microsoft reached a deal with Chinese internet TV set-top box maker BesTV New Media Co Ltd to form a joint venture to manufacture the consoles in Shanghai&amp;aposs Free Trade Zone.   Released in November, the Xbox One has trailed in sales to Sony Corp&amp;aposs PlayStation 4, launched around the same time.   (Reporting by Paul Carsten; Editing by Stephen Coates and Kenneth Maxwell) </t>
  </si>
  <si>
    <t>Amazon's far-reaching ambitions, lack of profits, unnerve investors</t>
  </si>
  <si>
    <t>/news/technology-news/amazon's-far-reaching-ambitions,-lack-of-profits,-unnerve-investors-298141</t>
  </si>
  <si>
    <t> - Jul 25, 2014</t>
  </si>
  <si>
    <t xml:space="preserve"> By Deepa Seetharaman SAN FRANCISCO (Reuters) - Amazon.com Inc's message to investors has always been clear: trust in founder and CEO Jeff Bezos. But after more than a year of mostly disappointing quarterly results, that faith is being tested. Some on Wall Street wonder if Amazon may have bitten off more than it can chew. After an unusually busy first half of the year that saw the online retailer spend on developing everything from mobile phones and Hollywood-style production to grocery deliveries, investors are ready to see it curtail its ambitions and start delivering sustainable profits. Or at least offer evidence that Bezos' ever-increasing investments are going to soon generate appealing returns for its main online retailing business. "It does get frustrating when they continue to spend quarter after quarter and they don't let the revenue flow through," said Michael Scanlon, who manages $3.5 billion at Manulife Asset Management and holds shares of Amazon. "I'm definitely ready for profits." Others argue that easing off on the throttle now may thwart its goal of becoming the Wal-Mart of online retail. That is particularly the case as China's Alibaba - which handles more ecommerce than Amazon and eBay Inc combined - slowly develops a U.S. consumer presence and prepares for an initial public offering in the U.S. BIG SELLING POINT Bezos insists on taking the long view. In his letter to shareholders last year, he responded to criticism about spending by saying investing in a "just-in-time fashion would be too clever by half." Its increasing share of the retail dollar is still a big selling point for investors.    "You have to take a long-term perspective and you have to buy in that you're going to see solid topline growth," said Needham &amp; Co analyst Kerry Rice. But that market share grab comes at a price a price that was highlighted in its second-quarter results issued on Thursday. Amazon reported its largest quarterly loss since 2012 as operating expenses rose 24 percent, led by a 40 percent surge in spending on technology and content. Its shares fell 9.6 percent on Friday, wiping out about $16 billion of value. The company has now fallen short of Wall Street's earnings expectations in seven of the past nine quarters. Perhaps worse, it predicted an operating loss of up to $810 million for the current third quarter, the biggest quarter-on-quarter reversal in profitability since 2003, B. Riley analysts estimated. Included is $410 million in stock-based compensation in the third quarter, but excluded are "acquisitions, investments, restructurings." Investors say they are concerned about not only Amazon spending every dollar that comes in the door but also the lack of disclosure about where it is being spent. "Most companies with the kind of gross revenue Amazon has are not posting these kind of losses," said Michael Yoshikami, CEO of Destination Wealth Management, which sold its stake in Amazon last year. "You've got to give more information to justify faith in the name." But Amazon has always kept its data close, even basic details such as how many Kindle tablets it has sold or the precise number of subscribers to its Amazon Prime free shipping and media service, citing competitive reasons. Scanlon said that greater disclosure "would help you do things like measure return on investments. You can start to get your arms around more what the duration of the spending will be." TOUGH TO SWALLOW Two areas that have proven hard for some to swallow are a panoply of new devices based on a heavily modified and less-established version of Google's Android, and Amazon's move into program production. This week, Amazon launched the $649 Fire Phone, but it failed to impress reviewers. The phone joins a Fire streaming box and a line of tablets and e-readers - most sold at prices close to their cost to produce and get to market - in its drive to galvanize sales of digital books and media. Amazon's foray into TV - from "Alpha House" starring John Goodman to just-announced kids show "Annedroids" - has never garnered Netflix-like acclaim. Yet it intends to devote more than $100 million to original video content this quarter. "There's a lot of stuff they're doing that's questionable," said S&amp;P Capital IQ analyst Tuna Amobi, who has a "sell" rating on Amazon, referring in particular to Amazon's content and hardware endeavors. Investors might be soothed if Amazon did a share buyback, Scanlon said, adding it was unlikely. While Amazon has more than $5 billion of cash and cash equivalents as of June, analysts say there's little percentage in Amazon buying its own shares, given their lofty valuation even after a slump this year. Some assessments tag Amazon's shares with a highly-overvalued warning sign. According to Thomson Reuters StarMine, Amazon's shares carry an intrinsic worth of $36.37 – or about a tenth of its current price – making the stock one of the most overvalued names in its universe of more than 4,000 U.S. companies. StarMine calculates its intrinsic value figure using growth expectations for the coming decade, and it suggests that at its current price, investors are discounting a much faster growth rate than Amazon could hope to achieve in coming years.   B. Riley, which downgraded Amazon to neutral from buy on Friday, argued it was hard to justify its valuation given "compromised cash flows."  "There's nothing wrong with spending to diversify your business, but it has to be a focused manner as opposed to throwing spaghetti on the wall and seeing what sticks," Amobi said. "They're a public company, they need some sensitivity" to shareholders. (Additional reporting by Ross Kerber in Boston and David Gaffen in New York, editing by Edwin Chan and Martin Howell)</t>
  </si>
  <si>
    <t>Some WSJ computer systems taken offline after cyber attack: Dow Jones</t>
  </si>
  <si>
    <t>/news/technology-news/some-wsj-computer-systems-taken-offline-after-cyber-attack:-dow-jones-298129</t>
  </si>
  <si>
    <t xml:space="preserve"> (Reuters) - Computer systems containing the Wall Street Journal&amp;aposs news graphics were hacked by outside parties, according to the paper&amp;aposs publisher Dow Jones &amp; Co.  The systems have been taken offline to prevent the spread of attacks, but Journal officials have not found any damage to the graphics, the newspaper said citing people at the Wall Street Journal familiar with the matter.   A hacker who goes by the Twitter handle of w0rm allegedly posted tweets and screenshots claiming to have hacked the Journal&amp;aposs website and offered to sell user information and credentials needed to control the server.  Representatives for Dow Jones were not immediately available for comment.   (Reporting by Abinaya Vijayaraghavan in Bangalore; Editing by Lisa Shumaker) </t>
  </si>
  <si>
    <t>F5 Networks third-quarter revenue rises 19 percent</t>
  </si>
  <si>
    <t>/news/technology-news/f5-networks-third-quarter-revenue-rises-19-percent-298125</t>
  </si>
  <si>
    <t xml:space="preserve"> (Reuters) - Network equipment maker F5 Networks Inc reported a 19 percent rise in third-quarter revenue, helped by strong sales of its data traffic management and network security products.  Net income for the quarter ended June 30 rose to $79.5 million, or $1.05 per share, from $68.2 million, or 86 cents per share, a year earlier.  Revenue rose to $440.3 million from $370.3 million.   (Reporting By Subrat Patnaik in Bangalore; Editing by Robin Paxton) </t>
  </si>
  <si>
    <t>Amazon's spending spree raises margin concerns</t>
  </si>
  <si>
    <t>/news/technology-news/amazon's-spending-spree-raises-margin-concerns-298122</t>
  </si>
  <si>
    <t xml:space="preserve"> By Soham Chatterjee (Reuters) - Amazon.com Inc's heavy investment in content and technology to fight off deep-pocketed rivals is proving to be more costly than many had expected, raising fears that operating earnings will be remain under pressure indefinitely. Amazon's shares fell 12 percent to $314.76 in early trading on Friday, wiping out about $18 billion from its market value. At least 13 brokerages cut their price targets on the stock, by as much as $60 and to a low of $340, after the company reported a bigger-than-expected second-quarter loss on Thursday. At least two downgraded ratings to the equivalent of "hold". Amazon is engaged in "a massive ecosystem war" with Apple Inc, Google Inc and Microsoft Corp Macquarie Research analyst Ben Schachter said. "Within that context, it is clear that this ... is going to be expensive and will impact margins," he wrote in a note to clients. Chinese e-commerce giant Alibaba Holdings Group Ltd [IPO-BABA.N] also looms as a threat to Amazon as it expands in the U.S. market, Schachter and others say. Amazon is spending billions of dollars to expand its network of warehouses, build up its business in China and India, and to buy digital content to help its Prime online video service take on Netflix Inc. Google forced Amazon to cut prices for its Amazon Web Services (AWS) cloud computing service earlier this year by offering big price cuts earlier this year. Sharp price cuts for AWS - which also faces competition from Microsoft's Azure cloud service - hurt Amazon's revenue growth in the quarter, coming in below analysts' expectations. Amazon's digital content store, which offers mobile and tablet apps, ebooks, music and video, competes with Apple's App Store and Google's Play store. Google is also taking on Amazon through its Shopping Express home-delivery service. It has been a busy year for Amazon. The company has also unveiled a subscription book service, a TV streaming-box, and the "Fire" smartphone - all of which required investment. ANOTHER OPERATING LOSS Amazon forecast an operating loss of $410 million-$810 million for the third quarter ending Sept. 30, a sharp increase from a loss of $25 million a year earlier. "The primary bear case against Amazon is, and always has been, that (Chief Executive Jeff) Bezos will never ramp margins, as he will always find new investments," Schachter said. "We have to admit that after this 3Q guidance, it is frustratingly difficult to dismiss such concerns." Pacific Crest analyst Chad Bartley said the poor operating earnings outlook would weigh on the stock in the second half. Amazon shares should be valued at $36.67, based on analysts' expected earnings growth rates over the next decade, according to StarMine. "In our view, the company clearly has solid growth prospects for the foreseeable future as it invests in new businesses," BMO Capital Markets analyst Edward Williams said. "However, heavy spending is hampering profitability in the near term, placing pressure on the margin structure."  More than 10 million Amazon shares had traded by late morning, more double the 50-day moving average. (Reporting by Soham Chatterjee and Supantha Mukherjee in Bangalore; Editing by Savio D'Souza and Ted Kerr)</t>
  </si>
  <si>
    <t>Taiwan's Acer shipments grew faster than industry average in second quarter: CEO</t>
  </si>
  <si>
    <t>/news/technology-news/taiwan's-acer-shipments-grew-faster-than-industry-average-in-second-quarter:-ceo-298123</t>
  </si>
  <si>
    <t xml:space="preserve"> TAIPEI (Reuters) - Taiwan's Acer Inc saw quarter-on-quarter shipments growth that exceeded the PC industry average in the April-June period, the company's chief executive said. The beleaguered computer maker, which eked out a net profit in the first quarter after three straight quarters of losses, has turned a corner and will remain "on track" in the third quarter, chief executive Jason Chen told reporters. The comments were reported by Taiwanese media on Friday and confirmed to Reuters by a company representative. Products such as the Chromebook, which has seen on-year sales more than double so far this year, Chen said, are the main drivers of the company's optimistic outlook. Acer will report its second-quarter earnings in the coming weeks. Chip maker Intel Corp recently issued a sunny revenue forecast amid improving fortunes in PCs worldwide.  Acer shares were trading up 3.25 percent Friday, versus a fall of 0.61 percent in the main TAIEX index. (Reporting by Michael Gold; Editing by Stephen Coates)</t>
  </si>
  <si>
    <t>/jp.php?v2=YCAwbmM0MGk1Z2ljNW4zOD9qZjozPDMzMiVjMWFrZy4ydD82YjozdTc_bnBmOjJoYxBkOz42OixgNmQ2YSAwc2AnMG5jMTBrNWJpYTVwM3I_Y2Y_MzwzOTIlYyBhaw==</t>
  </si>
  <si>
    <t>Analysis: Carey pressured from both sides of Fox Time Warner deal to stay in job</t>
  </si>
  <si>
    <t>/news/technology-news/analysis:-carey-pressured-from-both-sides-of-fox-time-warner-deal-to-stay-in-job-298124</t>
  </si>
  <si>
    <t xml:space="preserve"> By Ronald Grover , Jennifer Saba and Liana B. Baker LOS ANGELES/NEW YORK (Reuters) - Chase Carey, Twenty-First Century Fox's president and chief operating officer, may be feeling pressure to stay in his job for several more years both from his boss, Rupert Murdoch, and from the company Murdoch is trying to buy, Time Warner Inc. As Murdoch mulls his next step following Time Warner's rejection of his $80 billion offer, some Time Warner investors say they are concerned about who might succeed the 83-year-old chairman and chief executive. In particular, they're not sure whether Murdoch's sons, James, 41, and Lachlan, 42, are ready to manage the integration challenge. That's where Carey comes in. The 60-year-old New Yorker, who's been working for Murdoch since 1988 and earned a reputation for a no-nonsense leadership style, signed a two-year contract with Fox in June that gives him the option to opt out after 18 months. That's raised concern that two years won't be long enough given the complexity of the deal and the likelihood that it may not close until the end of 2015, if not later. "There is a big push for Carey to stick around to handle the transition if not beyond," said one person familiar with Fox's thinking. "There's no way that after working for 30 years for Rupert and he gets his crowning deal that Carey would bail on him." The succession issue is important to Time Warner shareholders not only because of concerns about the experience of Murdoch's sons but also because the way the bid was structured, Time Warner shareholders would have no voting shares: Murdoch controls Fox through a special class of voting stock that is not part of the deal. The deal would be less risky for Time Warner shareholders if Carey were still in the job, said one person familiar with Time Warner. Fox spokesman Nathaniel Brown declined to comment. Time Warner spokesman Keith Cocozza also declined to comment. Carey didn't respond to a request for comment. "The reasons people like Carey is he is decisive, he doesn't use words to create obfuscation, he is very direct and extraordinarily candid for a senior executive," said Larry Haverty, a portfolio manager at Gabelli with stakes in Fox and Time Warner. "If I had to pick between James and Chase I would pick Chase," Haverty said, if the merger happens. On July 16 Time Warner said it rebuffed an $80 billion bid from Fox, including about $85 per share in cash and non-voting stock. The Murdoch family, including James, is so behind Carey that during the contract negotiations Carey was asked to stay three years, according to two people familiar with the talks. One of those sources said that Carey and James have become close and that James is among his strongest supporters. MEDIA COLOSSUS In March, Murdoch elevated James to co-chief operating officer with Carey. Lachlan returned to the fold after nearly ten years to become non-executive co-chairman of both Fox and News Corp, the publishing assets that were cleaved off from the entertainment division in a corporate split last year. Investors in both companies view Carey as well equipped to handle the job of combining and managing an entertainment and news colossus that would alter the media landscape. A merger would bring under single management the major movie studios Warner Bros and Twentieth Century Fox, a vast array of broadcast and cable networks that includes Turner Broadcasting System and Fox News, and HBO, one of the most successful pay-TV channels. "You are dealing with the necessity to manage globally an enormously (big) empire. I think Chase has done that with a company half the size where James has proved he has led a single business," Haverty said, noting that James did an "outstanding job" as CEO of British pay-TV provider BSkyB, which is 39-percent owned by Fox. "I think James is eventually going to have enough background to move into Chase's shoes and my guess is he will do very well with that," said Haverty. LOYAL LIEUTENANT Time Warner's board is concerned that the Fox deal will leave its shareholders with no say in the future company, sources familiar with Time Warner told Reuters last week. Time Warner has one class of stock. A merger could be a good leverage point to reshape the leadership. "I do think the big deal here ... is the management and the voting control," said Matthew Benkendorf, portfolio manager at Vontobel Asset Management, which owns about 5.5 million non-voting Fox shares. "This is a good chance for everyone to start thinking about this generational change going on." Carey has been one of Murdoch's most loyal lieutenants. During the height of the phone hacking scandal three years ago at Murdoch's British newspapers, the media mogul once went as far as acknowledging that Carey would replace him as CEO if he suddenly "went under a bus." Carey joined what was then News Corp in 1988 serving in a variety of roles including a consulting stint and chief executive of DirecTV when Murdoch controlled the satellite operator. Carey stayed with DirecTV after Murdoch sold his stake to Liberty Media's John Malone but not for long: he quickly went back work for Murdoch after Peter Chernin, president and COO exited News Corp in 2009. "You've got Chase Carey... he's very strong across the board," said Jason Subotky, partner and portfolio manager at Yacktman Asset Management one of Fox's largest common shareholders. "He's very disciplined, he's a good operator and a good negotiator. He has experience on both sides of the business, both in content and distribution." (Additional reporting by Ross Kerber in Boston)</t>
  </si>
  <si>
    <t>Bose sues Beats over headphone noise-cancellation patents</t>
  </si>
  <si>
    <t>/news/technology-news/bose-sues-beats-over-headphone-noise-cancellation-patents-298114</t>
  </si>
  <si>
    <t xml:space="preserve"> By Andrew Chung  (Reuters) - High-end sound system and headphone maker Bose Corp is going after the newer kid on the block, Beats Electronics, with a lawsuit accusing Beats of infringing several patents related to noise-cancellation technology.  In a lawsuit filed Friday in federal court in Delaware, Bose said Beats had willfully infringed upon five of its patents,which Beats allegedly uses in its Studio and Studio Wireless line of headphones. Bose said it had lost profits and sales as a result.  Bose was seeking unspecified damages from Beats, which Apple Inc announced this year it would acquire for $3 billion.  Privately held Bose also filed a complaint with the International Trade Commission seeking to prevent Beats' noise-cancellation headphones from being imported into the United States from China.  "We are committed to protecting our investment, protecting our customers, and defending the patents we own," a Bose representative said in a statement. Beats declined to comment.  Founded by rap mogul Dr. Dre and music producer Jimmy Iovine in 2006, Beats headphones have become popular with music fans.  Apples deal to acquire Beats is pending regulatory approval. If the deal is consummated, the Bose lawsuit would be another legal front for Apple, which is already waging patent battles with companies such as Samsung.  In the filing, Bose said the patents relate to the company&amp;aposs "active noise reduction" technology, first used in Bose products for the military in the 1980s and released for consumers in 2000.  Earlier this month, Beats filed a lawsuit in Illinois against unnamed individuals and businesses from China that it claimed sold counterfeit Beats products over the Internet. The company said it had a "worldwide anti-counterfeiting program" that regularly swept websites and marketplaces for suspicious products.   The suit is Bose Corp v. Beats Electronics LLC and Beats Electronics International Ltd, in U.S. District Court for the District of Delaware, No. 14-cv-00980.   (Reporting By Andrew Chung; Editing by Ted Botha and David Gregorio) </t>
  </si>
  <si>
    <t>Cynk Tech plummets 85 percent as trading suspension ends</t>
  </si>
  <si>
    <t>/news/technology-news/cynk-tech-shares-crash-after-trading-suspension-lifted-298068</t>
  </si>
  <si>
    <t xml:space="preserve"> By Rodrigo Campos NEW YORK (Reuters) - Cynk Technology shares plummeted to close down about 85 percent on Friday after a trading suspension was lifted, but the stock was only being exchanged in private deals. The plunge largely reversed a rally that saw the stock rise more than 20,000 percent in a matter of weeks, hitting an intraday high of $21.95 on July 10, a day before regulators stepped in to halt trading, citing concerns about manipulation. Based in Belize, Cynk became one of the market's biggest stories as volumes soared and the social media company briefly became valued at more than $6 billion, despite having no revenue and being described as a "development stage" company. Brokerages can trade in a company whose shares were previously suspended in the so-called "grey market," but only at buyers' or sellers' request. Firms are not allowed to solicit orders. Given the stock's history, the fact that it was still trading at a price high enough to make it worth $600 million was a surprise to some. "The stock should be trading near zero to pennies," said John 'Chip' Buckman, managing director at Buckman, Buckman &amp; Reid, a Shrewsbury, New Jersey-based brokerage firm, which had held a short position in the shares before the suspension. "I would guess there's been so much action in the stock that it's still getting some play from investors." Buckman said he didn't know if the position the firm held in Cynk had been closed and said traders wouldn't be able to comment on that until after the close of trading Friday. Cynk shares ended down 85 percent at $2.10, with 563,000 shares changing hands. Before mid-June, the stock had only traded a handful of shares on three days in 2014, but volume exploded in what some suspected was a "pump and dump" scheme where investors talk up little-traded stocks in order to inflate their value. In this case, short-sellers were caught with losses due to the lack of liquidity in the shares as the stock soared. One of those who lost money was Tom Laresca, who claims he lost his job at Buckman, Buckman &amp; Reid after he was unable to cover his short position in the shares as losses increased. The firm said he did not manage his position properly. OTC Markets Group, where the stock had traded prior to its suspension by the U.S. Securities and Exchange Commission, was not used for the trades, a spokeswoman for OTC Markets said. The Financial Industry Regulatory Authority had halted trading in the stock just before the SEC. The company was previously known as Introbuzz, and had an office in Las Vegas, according to Regus, the management firm that rents space in the business center where Cynk was located. However, Regus said Cynk left in June. Meanwhile, the company's listed address at the Matalon, Coney Drive, Suite 400 in Belize does not have a Suite 400, a receiptionist there told Reuters two weeks ago. (Additional reporting by Suzanne Barlyn; Editing by Bernadette Baum and Nick Zieminski)</t>
  </si>
  <si>
    <t>Dell, BlackBerry downplay threat from Apple-IBM alliance</t>
  </si>
  <si>
    <t>/news/technology-news/dell,-blackberry-downplay-threat-from-apple-ibm-alliance-298101</t>
  </si>
  <si>
    <t xml:space="preserve"> By Euan Rocha and Alastair Sharp TORONTO (Reuters) - IBM Corp's recent move to partner with Apple Inc to sell iPhones and iPads loaded with corporate applications has excited investors in both companies, but two rivals say they are unperturbed for now. Top executives at Dell and BlackBerry Ltd scoffed at the threat posed by the alliance this week, arguing the tie-up is unlikely to derail the efforts of their own companies to re-invent themselves. "I do not think that we take the Apple-IBM tie-up terribly seriously. I think it just made a good press release," John Swainson, who heads Dell's global software business, said in an interview with Reuters in Toronto on Thursday. PC maker Dell and smartphone maker BlackBerry are in the midst of reshaping their companies around software and services, as the needs of their big corporate clients morph. Swainson, who spent over two decades in senior roles at IBM, said, "I have some trouble understanding how IBM reps are going to really help Apple very much in terms of introducing devices into their accounts. I mean candidly, they weren't very good at doing it when it was IBM-logoed products, so I do not get how introducing Apple-logoed stuff is going to be much better." While conceding that Apple products hold more allure, Swainson said they lack the depth of security features that many large business clients like banks covet. IBM and Apple could not immediately be reached for comment. BlackBerry Chief Executive John Chen similarly downplayed the threat of the alliance in an interview with the Financial Times on Thursday, likening the tie-up to when "two elephants start dancing." NO COMMENT ON POSSIBLE ALLIANCE Dell and BlackBerry declined to discuss whether they would consider teaming up, but some analysts, bankers and others have argued in the past that a partnership between the two underdogs potentially made sense. Texas-based Dell has a huge sales team, vast network of business clients and is focused on growing its security and device management capabilities, long strong suits for BlackBerry. The Canadian company is building on its heritage by adding capabilities to manage not just BlackBerry, but iOS-, Android- and Windows-based devices on its infrastructure. "Dell's always been in a partnership-driven model. As Dell has evolved it has focused on some pieces of the equation, but not all," said Swainson, adding that the need to broaden partnerships is growing, but declining comment on a potential tie-up with BlackBerry. Chen told the Financial Times that BlackBerry was in early discussions with some companies about working together in parts of the enterprise market, but did not name them. Whether a BlackBerry-Dell partnership will materialize is unclear for now. Initial speculation about a tie-up between the two began a year ago, when both players were exploring buyouts. At the time, one source told Reuters that BlackBerry had held talks with private equity firm Silver Lake Partners about collaboration in enterprise computing. Silver Lake, along with Dell's founder, Michael Dell, were at the time in the midst of taking Dell private.  At the time, the source said if the buyout succeeded, one option was a collaboration with BlackBerry in mobile computing. Both Swainson and Chen were senior advisors with Silver Lake before moving into their roles with Dell and BlackBerry. BlackBerry, under the leadership of Chen, has been busy forging alliances and earlier this week announced it was going to allow third-parties to host its device management services. (Editing by Jeffrey Hodgson and Paul Simao)</t>
  </si>
  <si>
    <t>Hedge fund Greenlight details short bets, still likes Apple</t>
  </si>
  <si>
    <t>/news/technology-news/hedge-fund-greenlight-details-short-bets,-still-likes-apple-298085</t>
  </si>
  <si>
    <t xml:space="preserve"> By Svea Herbst-Bayliss BOSTON (Reuters) - Hedge fund manager David Einhorn, whose picks are closely watched on Wall Street, said he is betting against supermarket chain Safeway Inc but still likes his biggest holdings, including Apple Inc. Einhorn's Greenlight Capital told investors in a letter seen by Reuters that gains in Micron Technology, Apple and SunEdison Inc helped push its funds up 7.9 percent during the second quarter, leaving it with gains of 6.4 percent for the first half. It also described short positions against Safeway, Questcor Pharmaceuticals Inc, cigarette maker Lorillard Inc and Martin Marietta Materials Inc, all of which have been involved in what Einhorn calls "takeover season." Questcor "was the only significant loser in the portfolio," the letter said. A spokesman for the firm declined to comment. Einhorn also hinted at a future short bet by saying, Mallinckrodt Pharmaceuticals Plc, which agreed to buy Questcor, "is setting itself up to be a very attractive short sale candidate if the merger is completed." Questcor makes only one product and Mallinckrodt will have to use borrowed money to buy its target, the letter said. Earlier this year, Einhorn and other fund managers caused a stir by suggesting that another bubble is building in technology stocks. "Nothing could be further form the truth," he wrote in Friday's letter, noting that many of his largest bets are in the technology sector. "We believe that stocks including Apple, Lam Research, Marvell Technology and Micron Technology have strong prospects are undervalued." He also said the firm made a medium-sized new investment in semi-conductor capital equipment maker Lam Research Corp, noting that the firm bought the shares at $54.07. They closed the quarter at $67.58. The fund sold out of positions in Aspen Insurance Holdings and Rite Aid because their "shares reached fair value."  (Reporting by Svea Herbst-Bayliss; Editing by David Gregorio and Steve Orlofsky)</t>
  </si>
  <si>
    <t>Chubby Checker, HP settle lawsuit over penis-measuring app</t>
  </si>
  <si>
    <t>/news/technology-news/chubby-checker,-hp-settle-lawsuit-over-penis-measuring-app-298089</t>
  </si>
  <si>
    <t xml:space="preserve"> By Jonathan Stempel (Reuters) - The singer Chubby Checker has settled a lawsuit in which he accused Hewlett-Packard Co of using his trademarked name without permission on a software app that purported to measure the size of a man's penis. HP denied liability in agreeing to settle with Checker, whose given name is Ernest Evans, but agreed not to make future use of his stage name, likeness or related trademarks. The settlement was disclosed in a Tuesday filing with the San Francisco federal court. Other terms remain confidential. It is unclear whether money changed hands. Checker, 72, is best known for his 1960 song "The Twist," a No. 1 hit on Billboard magazine's Hot 100 that inspired an international dance craze. In his February 2013 lawsuit against HP and its Palm unit, the singer objected to HP having in October 2006 begun online sales of "The Chubby Checker" app, which purported to let women estimate the size of a man's genitals based on his shoe size. A federal judge last August let Checker pursue part of his case, saying one might infer that HP should have known that "the owner of the Chubby Checker mark would never have consented to license the mark for such a vulgar purpose." HP spokeswoman Sarah Pompei on Friday declined to elaborate on the settlement. The Palo Alto, California-based company has said it did not create the app and that it was removed in September 2012.  Checker's lawyer Michael Santucci said the matter was resolved "to the mutual satisfaction of all parties." (Reporting by Jonathan Stempel in New York; Editing by Bill Trott)</t>
  </si>
  <si>
    <t>Seattle man gets 1-1/2 years for Microsoft insider trades</t>
  </si>
  <si>
    <t>/news/technology-news/seattle-man-gets-1-1-2-years-for-microsoft-insider-trades-298078</t>
  </si>
  <si>
    <t xml:space="preserve"> By Bill Rigby SEATTLE (Reuters) - An online stock trader who profited from inside information passed to him by a former Microsoft Corp finance employee was sentenced to 1-1/2 years in prison in Seattle on Friday. Sean Stokke had pleaded guilty to charges of insider trading, which federal prosecutors said netted more than $400,000 in illicit profits over an 18-month period for him and his Microsoft accomplice, Brian Jorgenson. Prosecutors had asked for a 1-1/2 year sentence for Stokke, 29, far short of the maximum prison sentence of 20 years for the charges of criminal insider trading, given his cooperation with investigators. Stokke's attorney had asked for greater leniency. In handing down the sentence during a hearing in Seattle, U.S. District Judge Marsha Pechman said a prison term was vital to "send a message" to employees at local companies who might be tempted by insider trading. Jorgenson, 32, who was fired by Microsoft after the scheme came to light, is set to be sentenced in the next few weeks. The U.S. Department of Justice and the Securities and Exchange Commission jointly charged the two men in December with a sophisticated insider trading scheme. Stokke struck a plea deal with prosecutors in April, providing details of the scheme. According to charging documents, the pair's cooperation began in April 2012 when Jorgenson found out through his job in Microsoft's treasury department that the software company was planning a multi-million-dollar investment in the digital business of bookseller Barnes &amp; Noble Inc. He passed that information to Stokke, who bought options betting that Barnes &amp; Noble's stock would rise. The stock jumped about 50 percent when the investment was announced in late April 2012, reaping Stokke a profit of more than $184,000, prosecutors said. Stokke, who had previously worked with Jorgenson at an asset management company, shared the profits with his partner via envelopes stuffed with $10,000 in cash, according to the charges, which resulted from probes by the Federal Bureau of Investigation and the SEC. The pair repeated a similar process twice more in the following 18 months, prosecutors said, buying options on Microsoft stock or an exchange-traded fund prior to the release of earnings that Jorgenson knew would surprise Wall Street and cause sharp moves in the stock. The two men took in a total profit of $414,000 from the combined trades and planned to start their own hedge fund, according to prosecutors. The case is United States of America v Sean T. Stokke, case number 2:14-cr-00099-MJP in the U.S. District Court for the Western District Of Washington. (Reporting by Bill Rigby; Editing by Leslie Adler)</t>
  </si>
  <si>
    <t>Five Kenyan Mobile Startups To Watch</t>
  </si>
  <si>
    <t>/news/technology-news/five-kenyan-mobile-startups-to-watch-298081</t>
  </si>
  <si>
    <t xml:space="preserve"> By Kathleen Caulderwood - Though Nigeria is usually touted as the emerging tech hub for Africa, Kenya is also a front-runner. It was the original home of the M-Pesa mobile payment platform and big data collector Ushahidi. DEMO Africa, a conference dedicated to helping African tech startups, just released a list of 40 tech companies that will have a chance to launch their products and pitch to investors at a conference in Lagos this September. On DEMO’s list, five of the projects hailed from Kenya. Here’s a quick breakdown:  The Pearl Dream Inc.  This digital story collection focuses on African stories for kids, while also selling animation-inspired items on its site. Starting with works in the public domain, they are now commissioning original work from writers from all over Africa, and adding illustration. Their website also has a retail component, selling products related to the stories. “Dream Africa is an application that we hope will bring African writers who write African stories to a bigger audience,” its CEO Brian Asinga said in a recent interview. SokoNect This app allows farmers in rural areas to get immediate updates on agricultural news, compare market prices and find buyers for their produce. “The middlemen have always benefitted, but with SokoNect the farmers just use their mobile phones,” said one of its co-founder Mbuvi Nyami, in the company’s pitch video for the DEMO conference. Valuraha Trader This software developer has created a tool to help users learn about the African finance industry. Its virtual trading platform is based on the Nairobi Securities Exchange, and lets users play the stock market virtually, without losing any money. “The purpose of the platform is to promote the teaching of financial courses but above all enhance one’s understanding of their investment options in our financial ecosystem,” reads their DEMO pitch. ASim This product is meant to help small and medium enterprises (SME) keep track of various operations, from warehouse storage to field sales vans, using a mobile phone or tablet, using an integrated Point of Sales software. Its the flagship product of Olivine Technology, which aims to “transform SME businesses, NGOs and sub-national governments in developing economies into world-class organizations.” Chura For mobile users that constantly cross borders or go in and out of various provider ranges, the solution is a phone with two separate SIM cards. Chura lets users combine their airtime and payments in one place, making the situation easier to handle, and causing less waste in unused airtime. “This service gives you the freedom to exchange airtime from one service provider to another. For example if you have Safaricom airtime, you can exchange it for Orange airtime,” their website says. </t>
  </si>
  <si>
    <t>China Telecom to sell Microsoft's Xbox One from September</t>
  </si>
  <si>
    <t>/news/technology-news/china-telecom-to-sell-microsoft's-xbox-one-from-september-298026</t>
  </si>
  <si>
    <t xml:space="preserve"> BEIJING (Reuters) - China Telecom Corp Ltd will sell Microsoft Corp's Xbox One gaming console in China from September through an exclusive contract, the country's third-largest telecommunications company said on Friday. The Xbox One will be the first gaming console to be released in mainland China since the government banned console sales in 2000, citing games' effects on mental health. The price has not yet been decided, China Telecom spokesman Ivan Wong told Reuters by telephone. Joanna Li, Microsoft's China spokeswoman, said the console would be offered exclusively to China Telecom's 30 million broadband customers. "When Xbox One launches in September, in addition to the China Telecom consumer offer, it will also be available to the general public for purchase at retail," she said via email, adding that further details about the launch would be released next week. In September last year, Microsoft reached a deal with Chinese internet TV set-top box maker BesTV New Media Co Ltd to form a joint venture to manufacture the consoles in Shanghai's Free Trade Zone. Released in November, the Xbox One has trailed in sales to Sony Corp's Playstation 4, which was launched around the same time.  To spur sales, Microsoft in June began selling the Xbox One without the Kinect motion sensor for $399, or $100 below the price of the full bundle. (Reporting by Paul Carsten and Beijing Newsroom; Editing by Christopher Cushing and Jane Baird)</t>
  </si>
  <si>
    <t xml:space="preserve">Google's Granted As Many As 100,000 Requests To Delete Links In Europe </t>
  </si>
  <si>
    <t>/news/technology-news/google's-granted-as-many-as-100,000-requests-to-delete-links-in-europe-297990</t>
  </si>
  <si>
    <t xml:space="preserve"> By Greg Morcroft - Google Inc (NASDAQ:GOOGL). has probably removed more than 100,000 links from its European search results following requests to delete the records after a European court ruling earlier this year establishing a formal right to be forgotten. According to a report in the Wall Street Journal that cited people familiar with the matter, Google has informed the European Union that it has removed a bit more than 50 percent of the requests it’s received under the new right to be forgotten rules. The report said Google has received requests from 91,000 individuals to remove a total of 328,000 links, but that it has not yet processed them all. The report said that the most right to be forgotten requests had come from France, followed by Germany and the U.K.  Google - along with other search companies Microsoft and Yahoo - on Thursday met with EU regulators to seek clarification about how the ruling was being implemented. Citing sources familiar with the matter, both the Wall Street Journal and Reuters say that Google has rejected about 30% of claims and sought extra information in 15% of cases. For a search result to be removed, the ruling by the European Court of Justice requires that "there's a public interest in the information - for example, information about financial scams, professional malpractice, criminal convictions, or public conduct of government officials." "There is a significant, difficult and philosophical question (to be answered) around the balance between privacy and free speech," Jimmy Wales, founder of Wikipedia, told International Business Times U.K. at the time of the ruling. "I think what this decision highlights is that we've got (that balance) all wrong." Anthony Cuthbertson of IBTimes UK Contributed to this story.    </t>
  </si>
  <si>
    <t>Amazon's heavy investing eats into bottom line, shares drop</t>
  </si>
  <si>
    <t>/news/technology-news/amazon-posts-larger-second-quarter-loss,-but-revenue-rises-297838</t>
  </si>
  <si>
    <t> - Jul 24, 2014</t>
  </si>
  <si>
    <t xml:space="preserve"> By Deepa Seetharaman  SAN FRANCISCO (Reuters) - Amazon.com Inc posted a much larger-than-expected loss in the second quarter as it continues its rapid pace of investment in new businesses such as digital content and consumer electronics.  Amazon&amp;aposs stock price has dropped 10 percent so far in 2014, with investors leery of betting on its long-term growth at the expense of little to no profit.  On Thursday, the shares fell another 10 percent in late trade, after the largest U.S. online retailer posted a loss of 27 cents per share, nearly double Wall Street&amp;aposs average estimate for a loss of 15 cents.  The company also forecast an operating loss of between $810 million and $410 million for the third quarter ending in September, a sharp increase from a loss of $25 million a year earlier.  Amazon is investing heavily in new businesses and hardware products, as it prepares to take on major tech rivals from Apple Inc and Google Inc to Netflix.  Chief Financial Officer Tom Szkutak said Amazon had a "tremendous amount of opportunities" and its investments were "certainly impacting short-term results."   The company is spending more than $100 million on original video content in the third quarter, a substantial increase compared to last year and the second quarter, Szkutak said.  "We&amp;aposre going to continue to invest on behalf of customers with the understanding that long-term has to come," he said during a call with reporters. "We&amp;aposll obviously be looking to get great returns on investor capital and high amounts of cash flow.  New products and businesses unveiled this year include a subscription book service, new digital content for its Prime online video service, a TV streaming-box and the upcoming "Fire" smartphone. Amazon is also spending billions of dollars expanding its network of fulfillment centers across the world.  Amazon reported a net loss of $126 million, or 27 cents per share in the second quarter, compared to a loss of $7 million, or 2 cents a share a year earlier. Total operating expenses rose 24 percent to $19.36 billion.  Revenue jumped 23 percent to $19.34 billion, in line with Wall Street&amp;aposs average prediction of $19.3 billion, according to Thomson Reuters I/B/E/S.  Amazon&amp;aposs steep price cuts for its cloud computing service made earlier this year limited growth in its "Other" revenue category, which includes its popular Amazon Web Services division, Szkutak told reporters.   The company&amp;aposs stock fell to $323 in extended trade, down from a close of $358.61 on the Nasdaq.   (Reporting by Deepa Seetharaman; Editing by Bernard Orr) </t>
  </si>
  <si>
    <t>Nortel Networks to pay U.S. bondholders up to $1 billion in interest</t>
  </si>
  <si>
    <t>/news/technology-news/nortel-networks-to-pay-u.s.-bondholders-up-to-$1-billion-in-interest-297903</t>
  </si>
  <si>
    <t xml:space="preserve"> By Tom Hals  WILMINGTON Del. (Reuters) - Nortel Networks Inc, the U.S. unit of defunct Canadian telecom company Nortel Networks Corp, has agreed to pay up to about $1 billion in interest that has accrued on the $3.9 billion it owes to its U.S. bondholders, a court filing showed.      Thursday's settlement comes as Nortel's bankrupt units in Canada and Europe are fighting with the U.S. unit over how to divide $7.3 billion raised by liquidating the global telecommunications company.      The settlement, if approved by U.S. Bankruptcy Court Judge Kevin Gross in Wilmington, Delaware, could affect Nortel retirees in Canada and the United Kingdom. They argued that the bondholders should get $90 million in interest, or no interest at all.      Any funds that are left over in Nortel's U.S. bankruptcy after paying off the bondholders and other U.S. creditors could be used to help to make up for pension shortfalls in Canada and the United Kingdom.      Under the proposed settlement, bondholders would be entitled to post-petition interest of $876 million, potentially increasing to as much as $1.01 billion if Nortel has not repaid them by June 30 next year.     Nortel said the settlement will help speed the resolution of its bankruptcy.  Nortel sought protection from creditors in courts around the world in 2009 and its businesses as well as its patents and patent applications were quickly sold, reducing a once global company to little more than a pile of cash. But it was never decided how to allocate the money raised between different insolvency and bankruptcy proceedings in different countries.    Gross and a Canadian judge held a simultaneous five-week trial, connected by video link, that ended in June over the question of how to divide the $7.3 billion. The judges have not ruled, and the U.S. estate may not be allocated enough money to repay the bondholders' $3.9 billion principal, let alone interest.  The monitor overseeing the Canadian bankruptcy did not join the settlement over the interest payments. An attorney for the monitor, Ken Coleman of Allen &amp; Overy in New York, did not immediately return an email request for comment.  The case is In re Nortel Networks Inc, U.S. Bankruptcy Court, District of Delaware, No. 09-10138.    (Reporting by Tom Hals in Wilmington, Delaware; Additional reporting by; Mridhula Raghavan in Bangalore; Editing by Jan Paschal) </t>
  </si>
  <si>
    <t>U.S. judge says she is troubled by Apple $450 million e-books deal</t>
  </si>
  <si>
    <t>/news/technology-news/u.s.-judge-says-she-is-troubled-by-apple-$450-million-e-books-deal-297879</t>
  </si>
  <si>
    <t xml:space="preserve"> By Nate Raymond NEW YORK (Reuters) - A U.S. judge on Thursday expressed concern over a proposed $450 million settlement of claims Apple Inc conspired with five publishers to fix e-book prices, saying its provisions could drastically reduce money paid to consumers depending on appeals. U.S. District Judge Denise Cote in Manhattan said she found "most troubling" a clause requiring Apple to pay only $70 million if an appeals court reversed her finding that the company is liable for antitrust violations and sent it back to her for further proceedings. Speaking on a teleconference, Cote questioned if that would be fair and what might happen if the appeals court reversed her ruling on a minor issue. She also took issue with the lack of any requirement for Apple to pay interest while the appeals go forward. "I'm concerned about the terms of the settlement," she said. The comments came a week after 33 U.S. states and territories and lawyers for a class of consumers submitted the settlement for Cote's preliminary approval, and to avoid a scheduled Aug. 25 damages trial. Cote scheduled the trial after ruling last July that Apple was liable for colluding with publishers to impede e-book competitors such as Amazon.com Inc. The publishers include Lagardere SCA's Hachette Book Group Inc, News Corp's HarperCollins Publishers LLC, Penguin Group (USA) Inc, CBS Corp's Simon &amp; Schuster Inc and Verlagsgruppe Georg von Holtzbrinck GmbH's Macmillan. Cote's ruling came in an April 2012 lawsuit by the U.S. Department of Justice and the state attorneys general. These plaintiffs were expected to seek up to $840 million in damages but reached settlements in which the publishers would provide $166 million to e-book purchasers, reducing Apple's exposure to $674 million. The size of the Apple settlement depends on the outcome of the company's appeal of Cote's liability finding to the 2nd U.S. Circuit Court of Appeals. If Apple loses its appeal, it would pay $400 million to consumers and $50 million to the states and plaintiffs' lawyers. In contrast, if Apple's appeal is successful but the 2nd Circuit returns the case to Cote for further proceedings or a new trial, the company would pay just $70 million, with $50 million for consumers. If the 2nd Circuit reversed Cote outright and ended the case, Apple would pay nothing. On Thursday's call, Cote expressed concern that the middle scenario might be unfair to consumers by undervaluing their claims. Steve Berman, a lawyer for the consumers, told her that such an outcome would result in a "much bleaker universe" for his clients. "We thought given that unlikely scenario and the legal risk we would face it would be a good outcome for consumers," he said. After the call ended, Berman said the parties would consider Cote's concerns. Apple did not respond to a request for comment.  The case is In Re: Electronic Books Antitrust Litigation, U.S. District Court for the Southern District of New York, No. 11-md-02293. (Reporting by Nate Raymond in New York; Editing by Cynthia Osterman)</t>
  </si>
  <si>
    <t>Qlik forecasts revenue above Street as software demand grows</t>
  </si>
  <si>
    <t>/news/technology-news/qlik-forecasts-revenue-above-street-as-software-demand-grows-297869</t>
  </si>
  <si>
    <t xml:space="preserve"> By Lehar Maan and Abhirup Roy  (Reuters) - Qlik Technologies Inc forecast current-quarter revenue largely above Wall Street expectations, citing strong demand for its business analytics software.  Qlik&amp;aposs shares rose more than 8 percent after markets closed.  The company&amp;aposs flagship product, QlikView, helps companies to organize vast amounts of data in the form of reports, charts and infographics. Customers include American Apparel Inc, Coca-Cola Co and healthcare company Omnicare Inc.  Chief Executive Lars Björk said "continued strong demand for QlikView", combined with Thursday&amp;aposs launch of the company&amp;aposs Qlik Sense software, would drive sales in a growing market for self-service visualization and data discovery.  Qlik forecast revenue of $122 million to $126 million for the third quarter. The midpoint of this range is above the average analyst expectation of $123.3 million, according to Thomson Reuters I/B/E/S.  The company made the forecast as it announced better-than-expected revenue and a surprise profit for the second quarter ended June 30, helped by demand for its data analytic tools and more license and maintenance deals.  The company on Thursday launched Qlik Sense Desktop, the first application released under its QlikView.Next project. The server edition will be available in September.  Qlik Sense is a Windows application that allows users to drag and drop information from multiple sources and create personalized, interactive data visualizations and reports.  RBC Capital Markets analyst Matthew Hedberg said the second-quarter results were better than the market had been expecting.  "It ... takes the pressure off the back half of the year for the .Next launch," he said.  Qlik said it expected third-quarter earnings to fall within a range of a 2-cent-per-share loss to a profit of 1 cent per share.  Net loss for the second quarter widened to $10.2 million, or 11 cents per share, from $8.0 million, or 9 cents per share, a year earlier.   Excluding items, however, Qlik earned a profit of 2 cents per share. Revenue rose to $131.6 million from $108.0 million.  Analysts had expected a loss of 3 cents per share on revenue of $125.3 million.  Qlik&amp;aposs shares closed at $23.39 on the Nasdaq.   (Editing by Robin Paxton) </t>
  </si>
  <si>
    <t>RF Micro forecasts strong second-quarter as mobile chips sales rise</t>
  </si>
  <si>
    <t>/news/technology-news/rf-micro-forecasts-strong-second-quarter-as-mobile-chips-sales-rise-297866</t>
  </si>
  <si>
    <t xml:space="preserve"> By Aurindom Mukherjee  (Reuters) - RF Micro Devices Inc forecast quarterly results above market expectations, helped by higher demand for its chips that connect devices such as Apple Inc&amp;aposs iPhone and Samsung Electronics Co&amp;aposs smartphones to networks.  Shares of the company, which also reported better-than-expected earnings for the quarter ended June 28, rose as much as 4.5 percent to $11 after the bell on Thursday.  The chipmaker, which supplies cellular radio frequency chips for use in mobile handsets, notebook computers and tablets, forecast second-quarter adjusted earnings of 27 cents per share.   Revenue is expected to be about $345 million. Analysts on average were expecting earnings of 20 cents per share on revenue of $328 million, according to Thomson Reuters I/B/E/S.  "We will probably hear that it has a lot to do with their largest customer, which they won&amp;apost name, but obviously is Apple and the smartphone growth coming out of China right now is just on fire," Northland Capital Markets analyst Tom Sepenzis said.   Apple is expected to launch the next version of its iPhone in September, when it usually introduces its latest offerings.  "The iPhone 6 has a very good chance to see a much larger replacement rate because of the larger screen size," Sepenzis added.  The Apple supplier is expected to benefit from ramp of the iPhone 6 build. Analysts expect RF Micro to have a larger role in the latest iPhone than the earlier versions.   The company said in April it was beginning to support the volume ramps of many of this year&amp;aposs most popular devices.   Increasing demand for internet connectivity and social media while on the move is driving sales of mobile devices, which use more radio frequency chips than basic phones.   Smartphone users globally are expected to grow from 6.8 billion in the first quarter of 2014 to 9.2 billion by the end of 2019, according to a study by telecom networking equipment maker Ericsson. (http://bit.ly/1kFCEeD)   RF Micro&amp;aposs first-quarter net income jumped to $38.6 million, or 13 cents per share, from $1.6 million, or 1 cent per share, a year earlier.   Excluding one-time items, RF Micro earned 24 cents per share, above the average analyst estimate of 17 cents.  Gross margins jumped to 45 percent from 31.9 percent a year earlier.  Revenue rose 8 percent to $316.3 million, beating the average estimate of $305.7 million.   Greensboro, North Carolina-based RF Micro&amp;aposs shares closed at $10.53 on the Nasdaq on Thursday.   (Reporting By Aurindom Mukherjee in Bangalore; Editing by Don Sebastian) </t>
  </si>
  <si>
    <t>/jp.php?v2=NHQ2aGI1ZTw-bDw2YjkwOzNmN2Q3MGZgYnVhM2ZsZi80cjc-Zz8wdmVtbXNgPDZsPk0-YT42MiRiNDVnNXQ1djRzNmhiMGU-Pmk8NGInMHEzbzduNzhmbGJ1YSJmbA==</t>
  </si>
  <si>
    <t>China's Baidu outpaces Street targets as mobile revenue surges</t>
  </si>
  <si>
    <t>/news/technology-news/china's-baidu-outpaces-street-targets-as-mobile-revenue-surges-297858</t>
  </si>
  <si>
    <t xml:space="preserve"> SAN FRANCISCO (Reuters) - Baidu Inc, China's biggest Internet search company, blew away Wall Street&amp;aposs targets with a 34.1 percent jump in quarterly net profit, helped by a surge in mobile revenue.  It shares climbed 7.3 percent in after hours trading to $219.20, from a close of $204.27 on the Nasdaq.  Net income attributable to shareholders rose to 3.55 billion yuan ($571.7 million) in the three months ending June, beating analyst estimates of 2.82 billion yuan, according to Thomson Reuters SmartEstimate.  ($1 = 6.1944 Chinese Yuan)   (Reporting by Edwin Chan; Editing by David Gregorio) </t>
  </si>
  <si>
    <t>Amazon's 'Fire' smartphone has chips from Qualcomm, Samsung, NXP</t>
  </si>
  <si>
    <t>/news/technology-news/amazon's-'fire'-smartphone-has-chips-from-qualcomm,-samsung,-nxp-297842</t>
  </si>
  <si>
    <t xml:space="preserve"> By Noel Randewich SAN FRANCISCO (Reuters) - Amazon.com Inc's new "Fire" smartphone, aimed at extending the online retailer's reach, includes chips from Qualcomm Inc, NXP Semiconductors NV and Samsung Electronics Co Ltd, according to repair firm iFixit, which pried one open on Thursday. The handset, which includes four cameras that track a user's head movements to enable special screen effects, ships this week to customers in the United States who ordered the device. The phone, powered by a Qualcomm quad-core Snapdragon 800 processor, also touts a "Firefly" feature that allows users to point the phone at an object and be directed to Amazon's online store to buy it. Dismantling a just-delivered Fire handset, tear-down and device-repair specialist iFixit discovered radio frequency, power amplifier, audio and WiFi chips that were also from Qualcomm. As well as the four face-tracking cameras, the phone includes a 13 megapixel rear-facing camera and a 2.1 megapixel front-facing camera. Although those features failed to impress reviewers, similar features could become prevalent in future handsets launched by other companies. The device opened by iFixit includes 32 gigabytes of NAND memory chips made by Samsung Electronics for storing pictures, music and other media. The phone, which has a 4.7 inch LCD display, included 2 gigabytes of DRAM memory from Samsung. Manufacturers of mobile hardware often employ more than one supplier for memory chips and other components in their devices. The handset also included a near field communication chip, enabling features such as mobile payments, from NXP, according to iFixit. Joining Amazon's "Fire" lineup of tablets and streaming devices, the new phone aims to stand out in a crowded field dominated by Apple Inc and Samsung. It has specifications similar to high- and mid-range smartphones and runs on a modified version of Google's Android operating system. "Fire" is priced at $649 contract-free or $199.99 with a contract with AT&amp;T Inc – in the same neighborhood as the iPhone. The price is a departure from the e-commerce company's strategy of pricing Kindle Fire tablets at near-cost to sell its other products and services.  Amazon's shares closed up 0.13 percent at $358.61 on Nasdaq ahead of the company's second-quarter report on Thursday. (Reporting by Noel Randewich. Editing by Andre Grenon)</t>
  </si>
  <si>
    <t>U.S. app to help emergency responders communicate in crisis</t>
  </si>
  <si>
    <t>/news/technology-news/u.s.-app-to-help-emergency-responders-communicate-in-crisis-297756</t>
  </si>
  <si>
    <t xml:space="preserve"> By Chris Francescani   NEW YORK (Reuters) - A mobile app from a law enforcement technology firm could soon allow emergency responders from different agencies to communicate seamlessly with each other in a crisis for the first time, sharing files and conducting impromptu conference calls.  BlueLine Grid&amp;aposs applications target what has long been one of the most vexing challenges facing U.S. law enforcement and emergency responders. Communications breakdowns hampered responses to the Sept. 11, 2001 attack in New York and disasters including 2012's Superstorm Sandy.  "It tells you who is near you, who can help you and allows you to communicate effectively with them," said David Riker, chief executive officer of privately held BlueLine Grid.  Because the app relies on wireless connectivity it could fail during a disaster, so it is intended to supplement and not replace traditional emergency communications, Riker said.  The app works on devices running on Google Inc&amp;aposs Android and Apple Inc&amp;aposs iOS operating system.  BlueLine Grid is a law enforcement technology firm co-founded by New York Police Commissioner Bill Bratton in 2013, who since cut ties to the company to avoid conflicts of interest before returning to the NYPD in January.    The app would be the first to connect individual responders working in the field, using common standards shared in Android and iOS to enable communications between police, fire and other agencies in different jurisdictions, Riker said.  BlueLine Grid uses similar technology to Skype which is known as over-the-top (OTT) voice and messaging, meaning the services run on top of the wireless network, to solve the problem of interoperability.   Experts say that developing better communications systems is one of the key challenges in ongoing efforts to improve security preparedness.  "We have so much law enforcement in the U.S. - more than 700,000 agencies - and each of them has their own method of collecting and sharing information," said Jim Bueermann, president of the non-profit Police Foundation.  "Finding a platform that is web-based works on mobile platforms and is easy to use is, I think, the holy grail of information sharing," said Bueermann, a former chief of the Redlands, California police department, which is testing an inter-agency data sharing social media app called CopBook.  Earlier this month, John D. Cohen, the former head of intelligence for the Department of Homeland Security, joined BlueLine Grid's corporate board.   (Reporting by Chris Francescani. Editing by Jim Finkle and Cynthia Osterman) </t>
  </si>
  <si>
    <t>Facebook shares hit record high as market likes earnings</t>
  </si>
  <si>
    <t>/news/technology-news/facebook-shares-hit-record-high-as-market-likes-earnings-297681</t>
  </si>
  <si>
    <t xml:space="preserve"> By Supantha Mukherjee  (Reuters) - Shares of Facebook Inc (O:FB) hit a record high on Thursday after a surge in mobile advertising revenue helped the world&amp;aposs No. 1 social network trounce analysts&amp;apos expectations for quarterly profit and revenue.  The company&amp;aposs shares, which touched a high of $76.74, were up 7 percent at $76.31 by midday on the Nasdaq.  At that price, Facebook&amp;aposs market value is just short of $200 billion, putting the company in position to overtake IBM Corp (N:IBM) as the fourth-largest U.S.-listed tech company.  The top three are Apple Inc (O:AAPL), Google Inc (O:GOOGL) and Microsoft Corp (O:MSFT).  At least 28 brokerages raised their price targets on the stock, by as much as $15 to a high of $100.  At $100, Facebook would be valued at more than $250 billion.  Facebook reported on Wednesday that its mobile advertising revenue grew 151 percent in the second quarter, accounting for about 62 percent overall ad revenue.  "Facebook has, so far, effectively addressed one of the most significant overhangs from its IPO days - the lack of mobile monetization," RBC Capital Markets analysts said in a note.  Facebook&amp;aposs initial public offering in May 2012 was widely considered to be a flop. The stock, priced at $38, fell for months after the debut as investors worried about the company&amp;aposs ability to make money from mobile advertising.  With people increasingly accessing the Internet from smartphones and tablets, companies such as Facebook, Google Inc (O:GOOG) and Twitter Inc (N:TWTR) have been looking for ways to generate more revenue from the smaller screens.  "We estimate that FB accounts for $1 of every $5 ad dollars spent on mobile devices," Needham and Co analysts wrote in a client note.  Facebook now represents about 20 percent of total time spent on mobile devices, according to research firm comScore data.  "We think 2Q represents further validation that Facebook can continue to drive mobile ad revenue growth through better ad targeting, relevancy and quality, and through continued growth in advertiser demand in its ad auction," JP Morgan analysts wrote in research report.  JP Morgan, which kept its "overweight" rating on the stock, raised its price target to $90 from $80.  Of the 43 analysts covering the stock, 37 have a "buy" or a higher rating on the stock and six a "hold". There are no "sell" ratings, according to StarMine data.  Facebook&amp;aposs quarterly revenue of $2.91 billion beat the average analyst estimate of $2.81 billion, according to Thomson Reuters I/B/E/S.  "It was a very impressive quarter on top of what we believe were very high Street expectations," Barclays Equity Research analyst Paul Vogel wrote in a note.  While the average price per ad rose 123 percent year-over-year, total ad impressions fell 25 percent.  "The sharp rise in pricing was the result of an increase in proportion of newsfeed ads, which generally command higher pricing relative to other formats, and the decline in impressions was due to an increase in mobile usage," Macquarie Research analysts wrote.  Facebook, whose newsfeed ads inject paid marketing messages straight into a user&amp;aposs stream of news and content, said it now had 1.32 billion monthly users, of which about 63 percent access the service every day.  Up to Wednesday&amp;aposs close, Facebook&amp;aposs stock had more than quadrupled since touching a low of $17.55 in September 2012.   Facebook shares hit their previous record high of $72.59 on March 11.   (Reporting by Supantha Mukherjee in Bangalore; Editing by Ted Kerr) </t>
  </si>
  <si>
    <t>Swatch Group denies working with Apple on smartwatch</t>
  </si>
  <si>
    <t>/news/technology-news/swatch-group-denies-working-with-apple-on-smartwatch-297578</t>
  </si>
  <si>
    <t xml:space="preserve"> ZURICH (Reuters) - Swiss watchmaker Swatch Group has denied a media report saying it was working with technology company Apple on a smartwatch, a wearable device with interactive functions. Technology website VentureBeat said in a report on Wednesday Apple was working with "at least one partner, Swatch" on a smartwatch project, citing an unnamed source.  A spokeswoman for Swatch Group said on Thursday the report was unfounded. She said the only business relationship Swatch Group had with mobile phone makers was as a supplier of integrated circuits and other electronic components. Signs are mounting that Apple, which landed huge successes with its iPhone mobile phones and iPad tablets, is preparing the launch of an iWatch, following the commercialization of smartwatches by rivals such as Samsung and LG Electronics. (Reporting by Silke Koltrowitz; Editing by Dale Hudson)</t>
  </si>
  <si>
    <t>Nokia's fortunes brighten on heavy network spending</t>
  </si>
  <si>
    <t>/news/technology-news/nokia's-fortunes-brighten-on-heavy-network-spending-297549</t>
  </si>
  <si>
    <t xml:space="preserve"> By Sakari Suoninen and Jussi Rosendahl HELSINKI (Reuters) - Nokia surprised investors with strong quarterly earnings and raised its full-year profit margin forecast as network operators install more powerful systems to cope with surging mobile data traffic. The Finnish company sold its once-dominant phone business to Microsoft in April, leaving it more reliant on a mobile network equipment business that shrank by 8 percent in the April-to-June quarter. Much of the decline was due to foreign currency fluctuations and divestments and Nokia said it expected network sales to return to growth in the second half of the year after a period in which the company sought to exit unprofitable contracts. The company raised its profitability estimate for networks, saying its operating margin this year would be at or slightly above the high end of a long-term target of 5 to 10 percent. It had previously said the margin would be towards the higher end of that range. "This was a very strong report in every aspect," said Inderes analyst Mikael Rautanen, who rates Nokia shares a "buy". "Networks profitability was above all expectations and, as a cherry on top, they raised the network unit's full-year profitability guidance." Nokia shares jumped 7.7 percent to 6.16 euros by 1013 GMT and hit their highest since March 2011. Nokia's numbers follow similar positive surprises from its bigger rivals, Sweden's Ericsson and China's Huawei, as network operators upgrade their capacity to improve video and other services on customer smartphones. Second-quarter operating profit in networks, which now account for almost 90 percent of Nokia's business, was 281 million euros ($378 million), down 14 percent year on year but well above the 197-million-euro average forecast in a Reuters poll of analysts. The operating margin for Networks was 11 percent, compared with the 7.7 percent forecast in the poll. The quarter was the first with Chief Executive Rajeev Suri at the helm after he was promoted in April from head of networks. "DEAL MOMENTUM" Suri said Nokia had gained an edge over rivals with a strong focus on mobile broadband systems and tight cost controls. "I like to be slim and lean... In mobile broadband we have scale in all technologies that are relevant. That's how I look at scale, going deeper in the business you're in rather than broad,", he said in a telephone interview. He said Nokia was especially well positioned to win Asian business, while "in Europe, we have significant deal momentum that we think will play into new network deployment projects we expect to have in the second half (of the year)". "In North America, we are between projects at the moment in roll-out and expect it to accelerate in the coming quarters." Some analysts, however, said the share reaction was too strong given that much of the stock's value was based on Nokia's extensive patent portfolio as well as its strong cash position. "If Nokia's profitability outlook does not carry on in the long-term ... and next year they again hit the middle of the target range, then this reaction is oversized," said Nordea analyst Sami Sarkamies, who had a "sell" rating on the stock. Jari Honko, portfolio manager at Alandsbanken, said the report did not offer much regarding Nokia's other units - navigation business HERE and the Technology division, which includes patents. "Here and Technology units remain as question marks. They were not able to report any growth," said Honko. Nokia's net cash position at the end of June was 6.5 billion euros, up from 2.1 billion at the end of March, before the cellphone unit sale closed, the company said. Nokia has said it planned to return $3.1 billion to shareholders, but has not revealed what it plans to do with the rest of the money. During Suri's tenure, Nokia has bought a couple of smaller companies, but he has stressed opportunities for organic growth, reducing expectations of an imminent large acquisition. Struggling rival Alcatel-Lucent has been tipped as a possible target that could boost Nokia's position in the United States. "That speculation has maybe been dampened for the time being, but in the long run, it's probably on the table," said Inderes' Rautanen. "Nokia has good preconditions to consolidate due to its strong financial position. The markets will be dominated by few players." ($1 = 0.7431 Euros) (Editing by Jason Neely and Tom Pfeiffer)</t>
  </si>
  <si>
    <t>China regulator determines Qualcomm has monopoly: state-run newspaper</t>
  </si>
  <si>
    <t>/news/technology-news/china-regulator-determines-qualcomm-has-monopoly:-state-run-newspaper-297501</t>
  </si>
  <si>
    <t xml:space="preserve"> By Paul Carsten and Michael Martina  BEIJING (Reuters) - China&amp;aposs antitrust regulator has confirmed that Qualcomm Inc, one of the world&amp;aposs biggest mobile chipmakers, has a monopoly, the state-run Securities Times newspaper reported on Thursday, as Qualcomm&amp;aposs chief executive held talks in China.   The regulator, the National Development and Reform Commission (NDRC), is investigating Qualcomm&amp;aposs local subsidiary after it said in February the U.S. chipmaker was suspected of overcharging and abusing its market position in wireless communication standards, allegations which could see it hit with record fines of more than $1 billion.  The Securities Times report, based on unidentified sources it said were close to the NDRC, did not say whether the regulator had determined that Qualcomm had abused its monopoly.  Angela Zhang, an antitrust expert at King&amp;aposs College London, said the report was a "loose expression that the NDRC has gathered facts that Qualcomm has abused its dominant position."  "It seems likely that the decision will be announced soon," she said, noting that having a monopoly alone is not a violation of China&amp;aposs anti-monopoly law.  Qualcomm CEO Steven Mollenkopf, who launched a $150 million "strategic venture fund" in China on Thursday, declined to take questions from reporters. A spokeswoman travelling with Mollenkopf also declined to comment on the newspaper report. The NDRC declined to provide immediate comment.  China is a key market for Qualcomm, accounting for nearly half of its revenue. The country is the world&amp;aposs biggest market for smartphones and is preparing to roll out faster 4G mobile networks this year.  While most of Qualcomm&amp;aposs revenue comes from selling chips that enable phones to communicate with carrier networks, most of its profit comes from licensing patents for its widespread CDMA cellphone technology.  The Securities Times report said the NDRC was probing Qualcomm&amp;aposs local sales data and that Qualcomm&amp;aposs Aberle has been communicating with the NDRC over issues relating to the anti-monopoly investigation. Analysts say that the process of confirming sales data is common in the late stage of an anti-trust investigation, and that the NDRC is likely calculating the extent of fines.  Qualcomm President David Aberle, speaking as the company reported a lower-than-expected outlook for the September quarter on Wednesday, said "some loss would be probable" from the probe.  "We are really not in a position to be able to estimate what that might look like, we just believe whatever the resolution may be, will likely include some form of payment," he added.   Aberle said the investigation concerns Qualcomm&amp;aposs licensing business as well as interactions between its licensing business and its chipset business, and that the probe was making it harder to negotiate new 4G licenses with manufacturers in China.  Qualcomm was also struggling to collect licensing revenue from some device makers in China, including a growing number of local manufacturers it has done little or no business with in the past, Aberle added.   Some Chinese customers of San Diego-based Qualcomm, such as electronics giant TCL Corp, complain the firm is using its dominant market position to charge high patent fees on its chipsets.   Industry experts, however, say the NDRC, which is also the government&amp;aposs main economic planning body, is trying to lower domestic costs as China rolls out the 4G mobile networks.  TECHNOLOGY AND PATENTS  The Securities Times said Qualcomm was charging lower royalties for patents to undercut competitors who have similar technology and maintain market share. The report also said that Qualcomm, as the only provider of chips for high-end phones, can dictate those fees.  During the launch of the China fund, Qualcomm CEO Mollenkopf defended the company&amp;aposs licensing programme, saying the $30 billion spent in research and development over the company&amp;aposs lifetime had allowed it to spread its technology in China.   "It&amp;aposs really why anybody that signs up on a license, actually does it voluntarily – because it is a way of leveraging all of that R and D," Mollenkopf said.  Under China&amp;aposs six-year-old anti-monopoly law, the NDRC can impose fines of between 1 and 10 percent of a company&amp;aposs revenues for the previous year. Qualcomm earned $12.3 billion in China for its fiscal year ended September 29, or nearly half of its global sales.    Qualcomm has previously said it is cooperating with the investigation.   (Additional reporting by Megha Rajagopalan and Beijing Newsroom; Editing by Miral Fahmy) </t>
  </si>
  <si>
    <t>Dassault to buy planning software provider Quintiq</t>
  </si>
  <si>
    <t>/news/technology-news/dassault-to-buy-planning-software-provider-quintiq-297498</t>
  </si>
  <si>
    <t xml:space="preserve"> PARIS (Reuters) - Dassault Systemes is to buy business planning software company Quintiq, its second acquisition this month, taking the French management solutions company into the metals, mining, oil and gas, rail delivery and freight industries for the first time.  Dassault said it would pay about 250 million euros ($336 million) in cash for Netherlands and United States based, privately-held Quintiq, which is majority owned by its senior management team.  Dassault made the announcement as it reported a 7 percent rise in second-quarter revenue, driven by growth at its services division, and reaffirmed its full-year financial targets.  Its shares climbed 4.8 percent to 49.29 euros in early trading on Thursday.  Founded in 1997, Quintiq seeks to solve supply planning puzzles for large and complex companies. Its customers include chip tool maker ASML, cement group Lafarge, and steelmaker ArcelorMittal. It also plans and optimizes operations for delivery groups DHL and TNT, global retailer Walmart and the Federal Aviation Administration.  Earlier this month, Dassault acquired simulations solutions company SIMPACK on undisclosed financial terms.   (Reporting by Andrew Callus; Editing by Dominique Vidalon and James Regan) </t>
  </si>
  <si>
    <t>ECB says website hacked, no sensitive data affected</t>
  </si>
  <si>
    <t>/news/technology-news/ecb-says-website-hacked,-no-sensitive-data-affected-297494</t>
  </si>
  <si>
    <t xml:space="preserve"> FRANKFURT (Reuters) - The European Central Bank said on Thursday its website had been hacked and some email addresses and other contact information stolen but insisted no market-sensitive data were affected. The theft came to light after the central bank received an anonymous email on Monday night demanding money in exchange for the addresses. The hackers broke into a database storing details of people who had registered for ECB conferences, visits and other events, the bank said. That database was kept physically separate from internal systems, it added. "No internal systems or market sensitive data were compromised," the ECB said in a statement. (Reporting by Eva Taylor; Editing by Andrew Heavens)</t>
  </si>
  <si>
    <t>LG Electronics beats second-quarter estimates as mobile division turns profit</t>
  </si>
  <si>
    <t>/news/technology-news/lg-electronics-beats-second-quarter-estimates-as-mobile-division-turns-profit-297464</t>
  </si>
  <si>
    <t xml:space="preserve"> SEOUL (Reuters) - LG Electronics Inc reported on Thursday its strongest quarterly profit in more than three years, beating analyst estimates thanks to a pickup in television sales and a turnaround in its mobile phone business. The world's second-largest TV maker after local rival Samsung Electronics Co Ltd said profit at its TV arm improved in April-June from a year earlier, while its smartphone shipments rose 20 percent to a record 14.5 million handsets. The global TV market is showing signs of life as demand from advanced markets picks up, with sales of larger-sized ultra high-definition (UHD) TVs widely seen as a potential boost. But LG and market analysts said a likely rise in marketing costs by TV makers may limit the extent of any earnings boost. "The results were better than expected," said HMC Investment analyst Greg Roh. "A key factor to watch is how well the G3 smartphone fares in the United States, but the outlook appears to be bright given the second-quarter numbers." For the April-June period, LG Electronics reported an operating profit of 606 billion won ($589.04 million), compared with a 524 billion won mean estimate of 39 analysts polled by Thomson Reuters I/B/E/S. That was LG's best operating profit since at least 2011. The company restated its earnings last year due to accounting changes and did not have new figures available for 2010 or earlier, said a company spokeswoman. Shares of LG Electronics were trading up 4.6 percent as the wider market traded flat, extending gains following the company's earnings disclosure.  LG's TV division reported operating profit of 154.5 billion won, up from 93.7 billion won a year earlier on an improved product mix and lower fixed costs. The mobile phone division turned an operating profit of 85.9 billion won, from a 61.2 billion won profit a year prior. The company said sales of smartphones featuring Long-Term Evolution (LTE) communication technology rose sharply due to new products including the G3 high-end smartphone. The G3 smartphone launched in late May to generally positive reviews, boosting hopes for a turnaround for the handset division as the product began selling in major markets such as the United States and Europe earlier in July. ($1 = 1028.8000 Korean Won) (Reporting by Se Young Lee; Additional reporting by Narae Kim; Editing by Christopher Cushing)</t>
  </si>
  <si>
    <t>SK Hynix sees chip sales slowing, posts dip in second-quarter profit</t>
  </si>
  <si>
    <t>/news/technology-news/sk-hynix-sees-chip-sales-slowing,-posts-dip-in-second-quarter-profit-297457</t>
  </si>
  <si>
    <t xml:space="preserve"> By Se Young Lee  SEOUL (Reuters) - SK Hynix Inc., the world&amp;aposs second-biggest memory chipmaker, on Thursday said shipment growth would slow in the third quarter as it posted its first drop in quarterly profit in two years, casting doubt on medium-term revenue growth.   A change in product mix and a transition to more complex production technology will crimp third-quarter shipments growth for the key DRAM business, SK Hynix President Kim Joon-ho told analysts during a conference call.   The warning took the gloss off an otherwise upbeat outlook for the South Korean chipmaker and sent its shares 3.3 percent lower as of 0015 ET.   "There are worries that DRAM shipments growth will be increasingly limited in the latter half of the year, given the technology migration issues, which would lead to slower top-line growth," LIG Investment &amp; Securities analyst Ryan Hong said.   But Hong said such concerns were overblown, as limited shipments growth would help keep supply tight and support chip prices.   SK Hynix, which competes with market leader Samsung Electronics Co Ltd, Japan&amp;aposs Toshiba Corp 6502.T and U.S.-based Micron Technology Inc, posted operating profit of 1.1 trillion won ($1.07 billion) for the April-June period.   The result was 2.7 percent below the same quarter a year earlier and matched the mean forecast from 34 analysts polled by Thomson Reuters I/B/E/S.   The won&amp;aposs rapid gains in the second quarter took a toll on revenue, which fell 0.2 percent compared with the previous corresponding period. The currency on average gained more than 9 percent against the dollar during the April-June quarter from a year ago.   President Kim said growth in shipments of DRAM chips, mainly used in personal computers and servers, would slow to a mid-single-digit percent rate in the third quarter, from 13 percent in the April-June period. Shipments of NAND chips, typically used in mobile devices, would slow to a high 20 percent rate from 54 percent.  Even so, SK Hynix tipped firm market conditions amid a seasonal pickup in demand for consumer electronics products as well as cautious capacity management among chipmakers.   "DRAM market trends will remain favorable due to better-than-expected demand for personal computers as well as data centre-related server demand," Kim said.   "The launch of new mobile products by major companies and the development of LTE-related demand in China will likely keep demand-side conditions firm," he added, referring to China&amp;aposs next-generation mobile network.   MEMORY MARKET BOOM   Analysts played down concerns of a supply glut arising from the company&amp;aposs plans for capital investment in the second half of 2015, and expected short-term earnings to remain firm.   A Thomson I/B/E/S poll of analysts tips the firm to set a new record profit during the July-September period, helped by a softer won which has fallen more than 1 percent so far in the quarter.   "We expect SK Hynix to continue to report good earnings in the third and fourth quarters due to steady demand, for example from Apple," Shinhan Investment analyst Kim Young-chan said.   "The company&amp;aposs revenues could become affected by the strong won, but since more than 60 percent of SK Hynix&amp;aposs raw materials are imported, the effect is diluted."   DRAM contract prices held steady in the second half of June as supply remained tight for personal computers, according to DRAMeXchange. The price tracker forecast a pick-up in contract prices in July and August as a result.   Micron told Reuters in June that its customers were focused on ensuring the chipmaker maintained DRAM capacity, adding to expectations for firm demand going forward.   The release of new smartphones, including the larger-screen iPhone from major SK Hynix client Apple Inc., are expected to further boost DRAM and NAND chip sales.   "The current memory market boom is taking place because limited supply is driving up prices and overall profitability," LIG&amp;aposs Hong said.($1 = 1023.7000 Korean Won)   (Additional reporting by Joyce Lee; Editing by Stephen Coates) </t>
  </si>
  <si>
    <t>FTC commissioner warns on mobile health-data gathering</t>
  </si>
  <si>
    <t>/news/technology-news/ftc-commissioner-warns-on-mobile-health-data-gathering-297428</t>
  </si>
  <si>
    <t> - Jul 23, 2014</t>
  </si>
  <si>
    <t xml:space="preserve"> SAN FRANCISCO (Reuters) - Federal Trade Commissioner Julie Brill, speaking in Washington on Wednesday, expressed concern about the way apps on smartphones and mobile devices are siphoning sensitive health data, and how some of that information may then be shared with third parties.   After a panel discussion hosted by U.S. political site The Hill, Brill told Reuters that many companies now prefer to focus on how data is used, because that is where "the rubber hits the road when it comes to patient harm." Developers should give consumers more tools and "robust choice mechanisms" before any sensitive data is collected and stored.   "We don&amp;apost know where that information ultimately goes," Brill told the panel. "It makes consumers uncomfortable." She has put pressure on Congress to pass laws prohibiting the collection of personal information under false pretenses.   The debate around the gathering of consumer data is intensifying as Silicon Valley tech companies take a more active interest in mobile health. Apple Inc and Google Inc revealed new health-focused services for apps developers in recent months, dubbed Google Fit and HealthKit.  Brill&amp;aposs comments followed a May report in which the FTC revealed the results of a study of mobile health-app developers, which found that a good portion collect consumer health data and give it to third-party entities.  The study, which focused on data-sharing in relation to 12 mobile health and fitness apps, found that developers were sharing users&amp;apos information with 76 different parties, including marketers.   In an interview with Reuters, Brill stressed that "no one is talking about new regulations."  The agency has spent years communicating best practices for the rapidly emerging mobile health industry to follow, she said. FTC commissioners have also previously stressed that health data is sensitive and requires special protections.  Brill pointed to FTC initiatives like Reclaim Your Name, which would give consumers more tools to reassert control over their health data.   Some advocacy groups, like the Association for Competitive Technology, which represents application developers, fear that innovation could be stunted if information collection were curtailed.  "The mobile health industry needs to educate the FTC about why collecting health data can provide better health outcomes," Morgan Reed after the panel. "If we fail to do this, the commission could take action that would devastate app developers."  At its developer conference in June in San Francisco, Apple unveiled HealthKit, which will pull data together such as blood pressure and weight now collected by healthcare apps and devices on the iPhone and iPad.   Brill declined to comment on whether the FTC is concerned about HealthKit, as the service has yet to be released to the public.    (Reporting by Christina Farr; Editing by Prudence Crowther) </t>
  </si>
  <si>
    <t>AT&amp;T's new device financing plan weighs on revenue</t>
  </si>
  <si>
    <t>/news/technology-news/at-amp;t-revenue-misses-estimates-as-promotion-weighs-on-revenue-297361</t>
  </si>
  <si>
    <t xml:space="preserve"> By Marina Lopes  WASHINGTON (Reuters) - AT&amp;T Inc&amp;aposs quarterly revenue rose a weaker than expected 1.6 percent as cheaper service plans offered to customers who forgo subsidized cellular phones cut into margins.  Faced with mounting pressure from competitors, AT&amp;T has unbundled service and device charges, and slashed its family data plan and shared value plan prices as it tries to attract customers in a nearly saturated market.   "What we saw happen throughout the second quarter were very aggressive promotions by our competitors but all the while our churn decreased," Ralph de la Vega, chief executive of AT&amp;T mobility, told Reuters.   "We are confident that what we saw in Q2 was part of the transition we had to make to go from service to equipment revenue in NEXT," he said, referring to a pricing plan that allows customers to pay directly for their devices in exchange for lower service pricing.  The plan has resulted in a lower average revenue per user, but higher equipment revenue, as customers take on the majority of the burden of paying for their devices.   Wireless service revenue decreased 1.4 percent in the second quarter, while equipment revenue grew 44.8 percent.   AT&amp;T expects two-thirds of its customers to be on the plan by the end of the year.  "AT&amp;T has quite aggressively moved its existing base of customers in contract to the new plan. It is a fairly predictable shift and over time it should be a positive one for AT&amp;T, but it has an unpleasant short-term impact on results, said Jan Dawson, chief analyst at Jackdaw Research."  Chief Financial Officer John Stephens said on a conference call with analysts that Brazil&amp;aposs antitrust regulator has approved the company&amp;aposs $48.5 billion bid for DirecTV, which has a significant foothold in Latin America. The deal has been reviewed by state regulators but is under review by the U.S. Department of Justice and Federal Communications Commission.   The company maintained its free cash flow guidance of around $11 billion for 2014, exceeding the $9.6 billion it needs to meet its dividend target, which some investors have worried could be unsustainable.   The No. 2 U.S. mobile provider said on Wednesday that excluding items it earned 62 cents per share, one penny less than Wall Street expectations, according to Thomson Reuters I/B/E/S.  In late trade, AT&amp;T shares fell 1.1 percent to $35.47 after closing at $35.88 on the New York Stock Exchange.  AT&amp;T earned $3.6 billion, or 68 cents per share, compared with $3.8 billion, or 71 cents per share, in the year-ago quarter.   Revenue rose to $32.6 billion from $32.1 billion in the year-ago quarter. AT&amp;T added 1,026,000 contract subscribers in the quarter, beating Wall Street expectations of 841,000 customers.    (Reporting by Marina Lopes; Editing by Richard Chang, Bernard Orr) </t>
  </si>
  <si>
    <t>Brazil 4G auction could spur telecom merger, says regulator</t>
  </si>
  <si>
    <t>/news/technology-news/brazil-4g-auction-could-spur-telecom-merger,-says-regulator-297399</t>
  </si>
  <si>
    <t xml:space="preserve"> SAO PAULO (Reuters) - Any Brazilian wireless carrier left out of the next fourth-generation (4G) spectrum auction is likely to face merger pressure from other players, the superintendent of competition at telecom regulator Anatel said in a Wednesday interview. Anatel's Carlos Baigorri said Grupo Oi is the Brazilian carrier facing the greatest financial difficulties ahead of the auction but that he has full confidence that the company will participate. Oi is the only major operator in Brazil that has not announced it is bidding in the auction, which will likely take place in about a month. (Reporting by Brad Haynes and Alberto Alerigi Jr.)</t>
  </si>
  <si>
    <t>AT&amp;T, Chernin Group close to deal to buy YouTube network Fullscreen: tech blog</t>
  </si>
  <si>
    <t>/news/technology-news/at-amp;t,-chernin-group-close-to-deal-to-buy-youtube-network-fullscreen:-tech-blog-297284</t>
  </si>
  <si>
    <t xml:space="preserve"> SAN FRANCISCO (Reuters) - AT&amp;T Inc (NYSE:T) and the Chernin Group are close to buying a majority slice of Fullscreen, in a deal that will value the popular YouTube video network at $200 million to $300 million, tech blog Re/code cited sources familiar with the target company as saying. Otter Media, a joint venture between the telecom carrier and the media investment group, is finalizing a deal with Fullscreen, which has been courted by prospective buyers in past months, the blog reported on Wednesday. Under the deal now being hammered out, Fullscreen CEO George Strompolos, the ex-YouTube executive who started the company, will continue to run the video network and will retain a stake in the company, it said. AT&amp;T could not immediately be reached for comment. (Reporting by San Francisco newsroom; editing by Matthew Lewis)</t>
  </si>
  <si>
    <t>Niger hands Airtel 3G license, renews 2G permit</t>
  </si>
  <si>
    <t>/news/technology-news/niger-hands-airtel-3g-license,-renews-2g-permit-297275</t>
  </si>
  <si>
    <t xml:space="preserve"> NIAMEY (Reuters) - Niger has awarded Celtel, a mobile phone operator owned and operated by Bharti Airtel, a license to operate a 3G network and renewed its 2G license in the West African nation, the government said on Wednesday. The 34 billion CFA franc ($69.79 million) deal will run for 15 years, starting on Dec. 7, according to a government statement. Celtel, which has 2 million subscribers in the country, began operating in Niger in 2001 had has held off competition from France's Orange and Moov Atlantique Telecom to remain the country's top mobile phone network. ($1 = 487.1900 Central African CFA Francs) (Reporting by Abdoulaye Massalaki; Writing by David Lewis; Editing by Bate Felix)</t>
  </si>
  <si>
    <t>BCE to take Bell Aliant private in $3.7 billion deal</t>
  </si>
  <si>
    <t>/news/technology-news/canada's-bce-to-take-unit-bell-aliant-private-297130</t>
  </si>
  <si>
    <t xml:space="preserve"> By Euan Rocha and Alastair Sharp  TORONTO (Reuters) - BCE Inc (TO:BCE) (N:BCE) said on Wednesday it will pay C$3.95 billion ($3.68 billion) to take regional affiliate Bell Aliant (TO:BA) private, securing access to its cash flow and bolstering BCE&amp;aposs position as Canada&amp;aposs largest telecom company.  The deal for the 56 percent of Bell Aliant that BCE doesn&amp;apost already own comes as the telecom industry braces for the possible emergence of a fourth national wireless company, a key goal of the federal government&amp;aposs telecom policy.  "This makes sense given that the regulators are looking to fight consolidation at every turn," said Ryan Bushell, a portfolio manager at Leon Frazer, which holds shares in both companies. "It makes sense to bring it all up to the bottom line for BCE, and it helps support their dividend."  BCE&amp;aposs move should protect its dividend growth profile for another year or two even if its wireless business is hit by competitive turbulence, Desjardins analyst Maher Yaghi said in a note.  Montreal-based BCE said the deal will save the combined companies C$100 million a year in costs, partly due to the elimination of duplicate public company costs.  While Bell Aliant&amp;aposs main operations are in Atlantic Canada, the deal also broadens BCE&amp;aposs prospective customer base in some areas of rural Ontario and Quebec.  BCE said the deal values Bell Aliant at C$31 a share, a premium of 10 percent to the stock&amp;aposs close on Tuesday. It expects to close the deal by late November.  For every share they own, Bell Aliant investors can elect to receive cash, or 0.6371 of one BCE share, or C$7.75 in cash and 0.4778 of one BCE share.  Shares in BCE were up 1.2 percent at C$49.61 late on Wednesday morning on the Toronto Stock Exchange, while Bell Aliant shares jumped almost 11 percent to sit just above BCE&amp;aposs offer price at C$31.27.  Acquisition targets for BCE have been limited. The Canadian government has adamantly opposed deals that would give additional market share or spectrum to the country&amp;aposs three dominant players: BCE, Rogers Communications Inc (TO:RCIb) and Telus Corp (TO:T).  Still, shares in regional player Manitoba Telecom Services (TO:MBT) gained 1.8 percent to C$31.77 as some investors bet it could also find itself in BCE&amp;aposs sights. But Canaccord Genuity analyst Dvai Ghose said in a note that such a deal was unlikely given the regulatory hurdles.  BCE competes with Rogers and Quebecor Inc (TO:QBRb) in Eastern Canada for phone, Internet and TV customers, while sharing a national wireless network with Western Canada-focused Telus.  BCE, which operates under the Bell name, will fund the deal with available cash, and it will issue about 61 million shares to fund the equity portion. It said cash will cover a quarter of the purchase, and stock the rest.  Bell Aliant&amp;aposs board unanimously advised investors to back the deal on the recommendation of its financial advisers, Scotia Capital and Barclays Capital Canada.  The takeover needs approval from Canada&amp;aposs Competition Bureau, but not from the Canadian Radio-Television and Telecommunications Commission or Industry Canada, the companies said, as there is no change in control of Bell Aliant and no transfer of wireless spectrum licenses.  BCE said over the next five years it plans to spend C$2.1 billion in Atlantic Canada, whose provinces of New Brunswick, Newfoundland and Labrador, Nova Scotia, and Prince Edward Island had a combined population of 2.3 million in a 2011 census.   ($1=$1.07 Canadian)   (Additional reporting by Ashutosh Pandey in Bangalore; Editing by Savio D&amp;aposSouza, Peter Galloway and Jeffrey Hodgson) </t>
  </si>
  <si>
    <t>/jp.php?v2=ZydjPWA3YThlN25kMGs4MzVgMGNiZzcwNSJvPTE7YClkImVsbzc0cjY-OiRmOjVvNkVjPGVtOy02YGU3MXBmJWcgYz1gMmE6ZTJuZjB1OHk1aTBpYm03PTUibywxOw==</t>
  </si>
  <si>
    <t>Apple margin concerns fade, focus shifts to iPhone launch</t>
  </si>
  <si>
    <t>/news/technology-news/apple-margin-concerns-fade,-focus-shifts-to-iphone-launch-297188</t>
  </si>
  <si>
    <t xml:space="preserve"> (Reuters) - A rise in margins has raised hopes that Apple Inc may be able to hold the line on pricing ahead of the launch of new iPhones later this year. Apple's shares were set to open slightly higher at $95.33. At least six brokerages raised their price targets on the stock by as much as $12 to a high of $123. Apple's gross margin rose to 39.4 percent in the third quarter from 36.9 percent a year earlier, and the company forecast margins of 37-38 percent for the current quarter. IPhone sales tail off in the quarters before a new launch, usually in September, as potential buyers hold off purchases. "With (gross margins) stabilizing (year-on-year) and core demand trends solid, we think investors will want to own Apple stock (going) into bigger-screen iPhone 6 and ecosystem-expanding iWatch/iBand launches," Evercore Group analysts wrote in a note on Wednesday. The world's most valuable technology company forecast revenue of $37 billion-$40 billion for the current quarter, lower than the average analyst estimate of $40.44 billion, according to Thomson Reuters I/B/E/S. Apple did well in a seasonally soft June quarter and gave a "good enough" outlook, but investors are focusing more on the launch of new products, the deal with China Mobile Ltd and a push into the enterprise market with IBM Corp, Cantor Fitzgerald analyst Brian White wrote in a note. Apple launched its iPhone on China Mobile's network in January and partnered with IBM this month to sell iPhones and iPads loaded with applications geared at enterprise clients this fall. "The bottom line is that the iPhone 6 reception is what matters right now (the iWatch is also expected to come this year, but we expect very limited supply)," Macquarie Capital (USA) Inc analysts wrote in a note. Macquarie maintained its "outperform" rating on Apple's stock, but raised its price target to $102 from $95. Of the 53 analysts covering the stock, 43 have a "buy" or a higher rating, 9 have a "hold" and just one has a "sell" rating, according to StarMine data. Analysts expect a staggered launch of new iPhones, with a 4.7-inch flagship launching late September, followed by a 5.5-inch phablet around November, apart from any new products such as an iWatch. Evercore analysts said they expected Apple to sell about 37 million iPhones across models in the September quarter and 62 million in the December quarter, driven by pent-up demand for a larger-screen iPhone 6. "We believe that a larger screen iPhone, combined with Apple's strength in software and ecosystem, will be well received in the market and will drive unit growth," BMO Capital Markets analysts wrote in a note.  Apple's shares, which closed at $94.72 on the Nasdaq on Tuesday, have risen about 55 percent in the past 12 months. (Reporting by Supantha Mukherjee in Bangalore; Editing by Kirti Pandey)</t>
  </si>
  <si>
    <t>eBay still sees Russia as top priority in emerging markets</t>
  </si>
  <si>
    <t>/news/technology-news/ebay-still-sees-russia-as-top-priority-in-emerging-markets-297051</t>
  </si>
  <si>
    <t xml:space="preserve"> MOSCOW (Reuters) - Online retailer eBay Inc still sees Russia as a top priority in emerging markets, Vice President Wendy Jones told a news conference on Wednesday.    "We said three years ago that the Russian marketplace is eBay&amp;aposs top priority in emerging markets. It was true then and it is true now," Jones told a news conference dedicated to the signing of a memorandum with Russian Post.    (Reporting by Maria Kiselyova; writing by Katya Golubkova) </t>
  </si>
  <si>
    <t>Seven arrests made in $1.6 million StubHub cyberfraud case</t>
  </si>
  <si>
    <t>/news/technology-news/stubhub-was-victim-of-cyber-fraud-ring;-arrests-to-be-announced-297040</t>
  </si>
  <si>
    <t xml:space="preserve"> By Karen Freifeld  NEW YORK (Reuters) - Police have arrested seven people on charges they were tied to an international ring that defrauded eBay Inc&amp;aposs StubHub online ticketing service of some $1.6 million, the latest in a string of high-profile cybercrime busts in recent months.  Manhattan District Attorney Cyrus Vance Jr announced the arrests on Wednesday. They include a Russian national who was detained while vacationing in Spain, along with three others arrested in London, two in the United States and one in Canada.  They were charged with involvement in a cybercrime ring that used stolen credit card numbers to purchase thousands of tickets to events, including concerts of Justin Timberlake and Jay-Z as well as games for sports teams including the Boston Red Sox and New York Giants, according to court documents unsealed Wednesday.  The charges include money laundering, possession of stolen property and identity theft.   StubHub&amp;aposs head of global communications, Glenn Lehrman, told Reuters his firm has been working with law enforcement around the world for the last year on the case.   (Additional reporting by Mica Rosenberg and Joseph Ax) </t>
  </si>
  <si>
    <t>Hacking experts build device to protect cars from cyber attacks</t>
  </si>
  <si>
    <t>/news/technology-news/hacking-experts-build-device-to-protect-cars-from-cyber-attacks-296986</t>
  </si>
  <si>
    <t> - Jul 22, 2014</t>
  </si>
  <si>
    <t xml:space="preserve"> By Jim Finkle  (This July 22 story is refiled to include omitted title for Chris Valasek, paragraph 3)  BOSTON (Reuters) - Two security experts who a year ago exposed methods for hacking the Toyota Prius and Ford Escape say they have developed technology that would keep automobiles safe from cyber attacks.  At last summer&amp;aposs Def Con hacking conference in Las Vegas, the two researchers, Chris Valasek and Charlie Miller, described ways to launch dangerous attacks, including manipulating the brakes of the moving Prius and the Ford Escape.   Valasek, director of vehicle security research at the consulting firm IOActive, told Reuters on Tuesday that he and Miller will show off a prototype vehicle "intrusion prevention device" at next month&amp;aposs Black Hat hacking conference in Las Vegas.   They built the device with about $150 in electronics parts, though the real "secret sauce" is a set of computer algorithms that listen to traffic in a car&amp;aposs network to understand how things are supposed to work. When an attack occurs, the device identifies traffic anomalies and blocks rogue activity, Valasek said.  The two well-known computer experts decided to pursue the project because they wanted to help automakers identify ways to defend against security vulnerabilities in their products.  "I really don&amp;apost care if you hack my browser and steal my credit card," Valasek said. "But crashing a car is life or death. It is dramatic. We wanted to be part of the solution."   The research the two have released on the Ford and Toyota cars, as well as work by other experts on different types of vehicles, has raised concerns that somebody might one day try to replicate their work to launch a real-life attack.   Yet the U.S. National Highway Traffic Safety Administration said in a statement on Tuesday that it is not aware of any incidents of consumer vehicle control systems having been hacked.  The auto industry has beefed up efforts to identify and mitigate potential cyber security risks over the past few years.  "Cyber security is a global concern and it is a growing threat for all industries, including the automotive," said Jack Pokrzywa, manager of global ground vehicle standards with SAE International, a group that represents industry engineers.  Pokrzywa declined to comment on the specifics of the new technology from Valasek and Miller, though he said "Any viable solution reducing cyber threats is a step in the right direction."   A representative for Ford said she had no immediate comment on the device. Officials with Toyota could not be reached for comment.    (Reporting by Jim Finkle in Boston; Editing by Richard Valdmanis and Dan Grebler) </t>
  </si>
  <si>
    <t>Apple revenue lags Street's view despite strong China growth</t>
  </si>
  <si>
    <t>/news/technology-news/apple-revenue-lags-street-forecasts-296968</t>
  </si>
  <si>
    <t xml:space="preserve"> By Christina Farr and Edwin Chan  SAN FRANCISCO (Reuters) - Apple Inc posted a smaller-than-expected 6 percent rise in quarterly revenue on Tuesday, but revenue surged 28 percent in greater China despite stiff competition in its third-largest market.  It sold 35.2 million iPhones in the June quarter, a rise of about 13 percent that was in line with analysts&amp;apos projections, helped by a strong performance in an Asian market considered crucial to Apple&amp;aposs longer-term growth prospects.  Chief Executive Tim Cook told analysts on a conference call that Apple&amp;aposs Chinese performance was "honestly surprising." Unit iPhone sales iPhones jumped about 48 percent and Mac computer sales rose 39 percent in the June quarter, Chief Financial Officer Luca Maestri said in an interview.  Lower-cost phones sold there by up-and-coming rivals such as Xiaomi appeared to be grabbing market share mainly from other companies that rely on Google&amp;aposs Android software, he added.  This month, Samsung Electronics Co Ltd estimated April-June operating profit far below most analysts&amp;apos forecasts, as its Galaxy S5 sold more slowly than expected in the face of severe competition.      "We have a really good runway in front of us with China Mobile," Maestri said, referring to Apple&amp;aposs main carrier partner in the world&amp;aposs No. 2 economy. "Given our numbers in China, it would seem their success is coming from other Android devices."  TAPERING  Apple iPhone sales tail off in the quarters before a new smartphone launch, as potential buyers hold off. Maestri said the company had taken the usual lull into account in its projections for the September quarter.  Despite a surprisingly robust Chinese market, Apple continues to struggle in the more saturated, developed regions of the United States and Europe, its two largest markets.  It forecast revenue of $37 billion to $40 billion this quarter, weak compared with Wall Street&amp;aposs outlook for $40 billion or more. But whether Apple can again produce a revolutionary new product, something it has not done since the iPad in 2010, remains the central question for investors.   Many expect Apple to make a play for the wearable device market with a smart watch, dubbed iWatch.  Analysts also expect the company to introduce two iPhone versions this fall, including a 5.5-inch model that thrusts Apple into the market for larger-sized phones that rival Samsung helped popularize.  The iPhone maker, which derives most of its business from the high-end device, reported sales of $37.4 billion in its fiscal third quarter ended June, falling short of Wall Street&amp;aposs expectations for about $38 billion.   Sales of iPads, which like smartphones are coming under growing pressure from Android rivals, at 13.3 million fell a little short of analysts&amp;apos projections for more than 14 million.   Gross margin, however, was better than expected at 39.4 percent, up from 36.9 percent a year ago, primarily due to cheaper product costs.   Net income jumped 12.2 percent to $7.75 billion, or $1.28 per share. That beat expectations for $1.23 and was its best quarterly growth in EPS in seven quarters.   Apple shares slipped 0.8 percent to $94 after-hours.   (Reporting by Edwin Chan and Christina Farr; Editing by Richard Chang) </t>
  </si>
  <si>
    <t>Broadcom cuts 2,500 jobs in wind-down of baseband unit</t>
  </si>
  <si>
    <t>/news/technology-news/broadcom-posts-mixed-quarterly-report,-stock-gains-296974</t>
  </si>
  <si>
    <t xml:space="preserve"> By Noel Randewich  SAN FRANCISCO (Reuters) - Broadcom Corp said on Tuesday it is winding down its money-losing cellular baseband chip business and cutting one-fifth of its total workforce, instead of selling the unit.  Chief Executive Scott McGregor told analysts on a conference call that after Broadcom said in early June it would exit baseband and then tested the market for a possible sale, the company decided to shut it down.   "We made the decision to pursue a wind-down, which minimizes the ongoing losses from the business, and enables us to focus on our core strengths that much more quickly," McGregor said.  Broadcom said it has cut 250 sales and administrative jobs and expects to reduce worldwide headcount by another 2,250 employees. Those jobs are equivalent to about 20 percent of the 12,550 employees Broadcom cited in its 2013 annual report.  Earlier on Tuesday, Broadcom reported stronger-than-expected adjusted second-quarter earnings and gave a third-quarter gross margin forecast that pushed the chipmaker&amp;aposs stock higher.   Broadcom&amp;aposs connectivity chips are used widely in smartphones including Apple&amp;aposs iPhones. But the company lost market share in baseband chips and made slow progress in leading-edge 4G technology, which is dominated by Qualcomm Inc.  The Irvine, California company is the latest chipmaker to abandon the baseband market. Texas Instruments Inc cut 1,700 jobs in 2012 after failing to sell its mobile chip business.  Developing baseband technology to combine with its connectivity chips had been seen as Broadcom&amp;aposs response to low-cost smartphone makers in China. Abandoning baseband will reduce Broadcom&amp;aposs costs, but it may leave the chipmaker at a competitive disadvantage.   Broadcom forecast an adjusted gross margin of 55 percent for the third quarter, higher than the 53 percent expected by Wall Street.   "This tells me that getting out of (baseband) was the right news," RBC analyst Doug Freedman said of Broadcom&amp;aposs outlook.   Smartphone chipmakers have been adjusting as industry growth shifts away from North America toward China and other developing countries, where consumers favor handsets selling for under $200 rather than such top-tier devices as the iPhone.  Broadcom reported second-quarter revenue of $2.04 billion, down 2.3 percent from the year-ago period. It said revenue in the third quarter would be between $2.10 billion and $2.25 billion. The midpoint of its forecast is $2.175 billion. Analysts on average had expected second-quarter revenue of $2.05 billion and third-quarter revenue of $2.19 billion, according to Thomson Reuters I/B/E/S. In the second quarter, Broadcom lost $1 million, or 0 cents a share, compared with a loss of $251 million, or 43 cents a share, last year. Non-GAAP earnings per share were 65 cents in the second quarter. Analysts on average expected 61 cents.    Broadcom&amp;aposs stock rose 3.23 percent in extended trading after closing up 0.31 percent at $38.75 in regular Nasdaq trade.   (Reporting by Noel Randewich; Editing by Meredith Mazzilli) </t>
  </si>
  <si>
    <t>Facebook's Zuckerberg to testify at N.Y. forgery trial: prosecutors</t>
  </si>
  <si>
    <t>/news/technology-news/facebook's-zuckerberg-to-testify-at-n.y.-forgery-trial:-prosecutors-296965</t>
  </si>
  <si>
    <t xml:space="preserve"> By Joseph Ax NEW YORK (Reuters) - The government will call Mark Zuckerberg to testify against an upstate New York man accused of trying to cheat the billionaire founder of Facebook Inc (O:FB) out of half his stake in the social media company, a federal prosecutor said on Tuesday. Zuckerberg is expected to be a key witness against Paul Ceglia, who is charged with forging a 2003 contract with Zuckerberg that purportedly entitled him to half of Facebook. "It's a witness that the government 100 percent knows it will be calling at trial," Assistant U.S. Attorney Christopher Frey said at a court hearing before U.S. District Judge Andrew Carter in New York federal court. The trial is scheduled for Nov. 17. The charges stem in part from a 2010 civil lawsuit Ceglia filed against Zuckerberg and Facebook in Buffalo, New York, claiming the two men signed a contract when Zuckerberg was a freshman at Harvard University that gave Ceglia half of a planned social networking website. Zuckerberg had previously done some programing work for Ceglia's company, StreetFax.com, and Facebook has said the only valid contract between them related to that company. Prosecutors in Manhattan charged Ceglia in 2012 with forging documents as part of the Buffalo litigation, including the contract and email correspondence with Zuckerberg.  In March, a Buffalo federal judge dismissed Ceglia's lawsuit, finding the purported contract for an ownership stake in Facebook was doctored. At Tuesday's hearing, Carter denied a request from Ceglia's lawyers to authorize warrants for Zuckerberg's cell phones, email accounts and bank records at Facebook from 2003 to 2004 as overly broad. He also rejected their bid for Zuckerberg's Harvard email account and any possible disciplinary records against him for unauthorized use of the school's computer system.</t>
  </si>
  <si>
    <t>Electronic Arts profit surpasses Wall Street expectations</t>
  </si>
  <si>
    <t>/news/technology-news/electronic-arts-revenue-and-profit-rises-in-first-quarter-296956</t>
  </si>
  <si>
    <t xml:space="preserve"> By Malathi Nayak SAN FRANCISCO (Reuters) - Video game publisher Electronic Arts Inc reported better-than-expected revenue and profit for the first quarter, driven by robust sales of titles such as "Titanfall," digital revenue and cost control. "On the digital side, (we saw) great continued growth on mobile and PC full game downloads and our subscriptions business with all of those up dramatically," CFO Blake Jorgensen said in an interview. Games such as "Ultimate Fighting Championship," soccer title "FIFA" and shooter game "Titanfall" were strong revenue drivers, Jorgensen said. For the three months ended June 30, non-GAAP revenue rose about 57 percent to $775 million from a year ago, exceeding Wall Street analysts' estimates of $713.2 million, according to Thomson-Reuters I/B/E/S. Non-GAAP net income rose to $61 million, or 19 cents per share, from a loss of $121 million, or 40 cents per share, a year ago. This also surpassed analysts' expectations of a net loss of 4 cents per share. Electronic Arts shares were relatively unchanged after closing at $38.42 on the Nasdaq on Tuesday. BATTLEFIELD DELAY The Redwood City, California-based company said on Tuesday it postponed the launch of its military-style shooter game "Battlefield: Hardline" to early next year. The title has been delayed to incorporate new features based on player feedback on its test version, executives told analysts on an earnings call. The company also said the release of role-playing game "Dragon Age: Inquisition" has been moved forward six weeks to Nov. 18 in North America. The company did not make changes to its previous forecast of non-GAAP revenue of $4.1 billion and earnings per share of $1.85 in the fiscal year ending March 2015. "It's appropriately conservative ... They are obviously trying to be cautious given the changing release schedule," R.W. Baird analyst Colin Sebastian said. Video game industry software sales, which lagged in April and June, are seeing a boost as games for the Xbox One and PlayStation 4 devices, which were launched last holiday, gain steam. But sales of titles for older consoles, which have a larger install base, continue to slip. "We're right now at that place where we're still seeing headwinds," Jorgensen said. Sales of the Microsoft Corp's Xbox One and Sony Corp's PlayStation 4 have been running 90 percent higher than their older versions, Jorgensen said. Electronic Arts' shares have soared about 30 percent since it launched its Xbox exclusive sci-fi shooter game "Titanfall" on March 11.  The company is on track to launch a new iteration of its city-building "Sims" game later this year and annual installments of its "FIFA" and "Madden" franchises. (Reporting by Malathi Nayak; Editing by Andre Grenon)</t>
  </si>
  <si>
    <t xml:space="preserve">Microsoft sees end to Nokia losses, shares rise after hours </t>
  </si>
  <si>
    <t>/news/technology-news/microsoft-revenue-rises,-profit-falls-as-nokia-absorbed-296957</t>
  </si>
  <si>
    <t xml:space="preserve"> By Bill Rigby  SEATTLE (Reuters) - Microsoft Corp said it aims to get its loss-making Nokia phone unit to break even within two years, helping its stock rise in after-hours trade.  The world&amp;aposs largest software company reported a 7 percent dip in quarterly profit on Tuesday, chiefly due to incorporating the struggling handset business of the Finnish mobile pioneer.  Microsoft&amp;aposs chief financial officer said in a call with analysts that the company plans to take $1 billion in costs out of the Nokia operation and stop its losses by fiscal 2016 - which ends in June 2016 - following massive job cuts announced last week.  That cheered Wall Street, which was not expecting such decisive action.  "The expense guidance around Nokia was much better than feared," said Daniel Ives, an analyst at FBR Capital Markets. "While there is still some heavy lifting ahead, it appears brighter days are on the horizon for Microsoft after a decade of pain and frustration."  Microsoft shares hit new 14-year highs over the past week, and were up 1.1 percent at $45.33 after hours.   Nokia, which Microsoft bought in April for $7.2 billion in an attempt to take on Apple Inc and Samsung directly in the fast-growing smartphone market, added almost $2 billion to Microsoft&amp;aposs quarterly revenue, but posted an operating loss of $692 million, which included some one-time costs.  Nokia&amp;aposs Lumia smartphones, while well-reviewed, have not been as successful as Microsoft hoped, capturing no more than 4 percent of the global market. Lumia sales hit 5.8 million for the nine weeks of the quarter that Nokia was part of Microsoft. That compares with 35.2 million iPhone sales in the quarter. Microsoft is in the process of drastically reducing Nokia&amp;aposs operation, closing some facilities and cutting about half of its 25,000 workforce, as it looks to rein in costs and refocus on cloud-computing under a plan launched by new Microsoft Chief Executive Satya Nadella last week.  "We will be relentless in our focus on our core, agile work and life experiences and the two platforms that support it, the cloud operating system and the device operating system and hardware," said Nadella on the call with analysts.  A slight recovery in the personal computer market, which was essentially flat over the past three months after two years of declines, helped sales of Microsoft&amp;aposs core Windows and Office products in the quarter.  Overall quarterly revenue rose 17 percent to $23.38 billion, above analysts&amp;apos average estimate of $23 billion, although the bulk of that was due to the addition of sales from Nokia.  Microsoft reported fiscal fourth-quarter profit of $4.61 billion, or 55 cents per share, compared with $4.96 billion, or 59 cents per share, in the year-ago quarter.   Wall Street had expected 60 cents per share, on average, although it is not clear how analysts had factored in the performance and cost of integrating the Nokia operation.    (Reporting by Bill Rigby; Editing by Bernard Orr) </t>
  </si>
  <si>
    <t>PayPal signs "ten of thousands" customers in Nigerian launch</t>
  </si>
  <si>
    <t>/news/technology-news/paypal-signs--quot;ten-of-thousands-quot;-customers-in-nigerian-launch-296905</t>
  </si>
  <si>
    <t xml:space="preserve"> By Chijioke Ohuocha LAGOS (Reuters) - PayPal has signed up "tens of thousand" of Nigerians in its first week of operating in Africa's biggest economy, with consumers already purchasing items from Britain, China and the United States via its online platform, a company official said. E-commerce remains in its infancy in most of Africa but is growing exponentially with the advent of online retailers such as Jumia, partly owned by South African phone operator MTN, and a growing middle class with money to spend. Citizens of Africa's most populous nation could not buy goods directly from foreign merchants before the launch by PayPal, the payments unit of online auctioneer eBay Inc. "We have seen great uptake by Nigerians ... in terms of coverage," Malvina Goldfeld, PayPal's head of business development for sub-Saharan Africa, said in Lagos on Tuesday. PayPal entered Nigeria and 10 other nations last month, providing online payment alternatives for consumers via mobile phones or PCs in markets often blighted by financial fraud. The new markets bring the number of countries PayPal serves to 203. Goldfeld said that Paypal secured a few deals with electronics suppliers in China and Dubai ahead of its launch and that it had partnered with Nigerian lender First Bank, which has more than 10.5 million customers. ELECTRONICS AND FASHION PayPal launched its platform in South Africa four years ago, Kenya last year and now Nigeria, Goldfeld said, giving the company access to shoppers across 40 sub-saharan African countries. Goldfeld said the biggest interest has been in products from the United States, Britain and China, adding: "People are buying everything ... (but) there's definitely a concentration in electronics and fashion." Online retailer Jumia told Reuters in April it had 100,000 Nigerian customer accounts and sales were increasing by 15 percent a month However, worries over internet security and online fraud have held back e-commerce growth in Nigeria, where 63 million people have active internet data subscriptions but only 1 percent of them make online transactions, First Bank said, noting that online purchases are expected to reach $1 billion this year. Though challenges remain - including abysmal infrastructure, port delays, other supply chain woes and the task of persuading shoppers to trust websites with their bank details - Goldfeld says PayPal's reach will help to speed improvements.  "A lot of the merchants that we work with ... already ship to Nigeria. I think that the growth of e-commerce will push the logistics customers to up their game," she said. (Editing by Tim Cocks and David Goodman)</t>
  </si>
  <si>
    <t>EU antitrust regulators likely to step up Google probes: WSJ</t>
  </si>
  <si>
    <t>/news/technology-news/eu-regulators-likely-to-revise-google-search-settlement:-wsj-296898</t>
  </si>
  <si>
    <t xml:space="preserve"> SAN FRANCISCO/FRANKFURT (Reuters) - (This July 22 story was corrected in paragraph four to show Almunia said he would not conduct a formal market test, instead of that he would not consult complainants)  European Union antitrust regulators are preparing to step up investigations of Google Inc&amp;aposs practices on several fronts and are likely to revise certain terms of a settlement involving its search engine that was proposed earlier this year, the Wall Street Journal reported on Tuesday.  Google has been the target of a European Commission investigation since November 2010, when more than a dozen complainants, including Microsoft Corp, accused the company of promoting its own services at their expense.  In February, Google agreed to make concessions on how it displays competitors&amp;apos links, striking a deal that ended a three-year antitrust probe and avoided a hefty fine.   But the agreement has been criticized, both by tech companies and European politicians, as inadequate. Competition Commissioner Joaquin Almunia said at the time he would accept Google&amp;aposs concessions without conducting a formal market test, prompting a furious response.On Tuesday, the Commission said it was considering formal complaints to the agreement and aimed to make a decision on the matter in September.  "We have written to the formal complainants in the ongoing proceedings and we have not received yet all their replies," a spokesman for the Commission said. "In early August all replies will have been submitted. We will then thoroughly analyze the arguments they contain and, depending on the outcome of that analysis, the next steps will be decided by Mr. Almunia in September."  Google may face other investigations, including regarding its Android operating system for smartphones.  The European Commission recently sent a fresh request for information to handset makers on their dealings with Android, which runs on roughly four-fifths of the world&amp;aposs smartphones. That line of inquiry is likely to turn into a formal investigation, the Journal reporting, citing a person with knowledge of the situation.  Last month, Almunia said he could initiate an investigation of YouTube if he saw any attempt by Google to abuse its dominance of online video searching.   In a guest editorial for German newspaper Bild on Tuesday, Martin Shulz, head of the EU Parliament, argued that the decision on how to treat Google should not be taken by an outgoing Commission. Almunia will vacate his post later this year.   "The EU has to make the decision on how to deal with Google with care," he said in the editorial. "It cannot be that we've been discussing Google for months, and that the decision takes place when half of Europe is on holiday."  Google did not respond to a request for comment.    (Reporting by Edwin Chan and Kristina Cooke in San Francisco and Harro ten Wolde in Frankfurt; Editing by Chris Reese and Dan Grebler) </t>
  </si>
  <si>
    <t>Google must face U.S. privacy lawsuit over commingled user data</t>
  </si>
  <si>
    <t>/news/technology-news/google-must-face-u.s.-privacy-lawsuit-over-commingled-user-data-296891</t>
  </si>
  <si>
    <t xml:space="preserve"> By Jonathan Stempel (Reuters) - A federal judge rejected Google Inc's bid to dismiss a privacy lawsuit claiming it commingled user data across different products and disclosed that data to advertisers without permission. Saying his decision was a close call, U.S. District Judge Paul Grewal in San Jose, California, ruled on Monday night that Google must face breach of contract and fraud claims by users of Android-powered devices who had downloaded at least one Android application through Google Play. Other parts of the lawsuit were dismissed, including claims brought on behalf of account users who switched to non-Android devices from Android devices after Google had changed its privacy policy in 2012 to allow the commingling. "Like Rocky rising from Apollo's uppercut in the 14th round, plaintiffs' complaint has sustained much damage but just manages to stand," Grewal wrote in a 28-page decision, referring to the film series starring Sylvester Stallone as the boxer Rocky Balboa. Grewal had dismissed two earlier versions of the lawsuit. Google is based in Mountain View, California, and operates its namesake Internet search engine. It did not immediately respond on Tuesday to a request for comment. Mark Gardy and Joseph Sabella, lawyers for the plaintiffs, did not immediately respond to similar requests. The lawsuit arose after Google on March 1, 2012 scrapped a variety of privacy policies for different products, and created a single, unified policy letting it merge user data generated through platforms such as Gmail, Google Maps and YouTube. Users complained that Google made this change without their consent and with no way to opt out, in a bid to better compete for ad revenue against Facebook Inc and other social media companies "where all of a consumer's personal information is available in one site."  They said this jeopardized their privacy by exposing names, email addresses and geographic locations, increasing the threat of harassment or identity theft by third parties. Google reported $15.42 billion of revenue in the first quarter, of which 90 percent came from advertising. The case is In re: Google Inc Privacy Policy Litigation, U.S. District Court, Northern District of California, No. 12-01382.</t>
  </si>
  <si>
    <t>United Tech elevator, jet-engine orders slow, shares drop</t>
  </si>
  <si>
    <t>/news/technology-news/united-tech-elevator,-jet-engine-orders-slow,-shares-drop-296889</t>
  </si>
  <si>
    <t xml:space="preserve"> By Lewis Krauskopf (Reuters) - United Technologies Corp posted tepid quarterly orders for its Otis elevators and Pratt &amp; Whitney jet engines businesses, and shares of the diversified U.S. manufacturer fell nearly 2 percent on Tuesday. The company also cut its cash flow forecast for the year, while analysts said higher-than-expected second-quarter profit was muddied by uncertainty over one-time gains and losses. Shares of United Tech, a Dow index member whose products serve the aerospace and commercial building sectors, were off 1.9 percent in mid-day trading, while those of most rival manufacturers traded higher. "A little bit slower order growth may have spooked some people," Edward Jones analyst Christian Mayes said. "We have had strong growth the last few quarters and it slowed down a bit." Orders at Otis increased 3 percent but they were essentially unchanged in China, where the company is seeking to capitalize on rising urban populations. United Tech Chief Financial Officer Greg Hayes noted that a year ago, orders at Otis had risen 39 percent in China, making for a difficult comparison this quarter. Analysts have been concerned that a slowdown in the Chinese economy could undermine United Tech's commercial building business, which also includes air conditioners and security systems. "The Chinese economy is cooling a little bit," Hayes said on a conference call with analysts. At Pratt, orders for commercial spare engines slumped 6 percent, reversing course after rising 11 percent in the first quarter. Sales at Pratt also slipped 0.9 percent. The unit is introducing a new engine expected to propel growth for years to come. United Tech's second-quarter net income rose 8 percent to $1.68 billion, or $1.84 per share. Analysts on average were looking for $1.71 per share, according to Thomson Reuters I/B/E/S. "Although EPS was a beat in the quarter, we think results on an underlying basis were essentially in-line," with various one-time items clouding expectations, RBC Capital Markets analyst Robert Stallard said in a research note. Revenue rose 7 percent to $17.19 billion. United Tech's revenue increased 3 percent on an organic basis, which excludes sales from a helicopter agreement with Canada and net divestitures. The company said last month that it had signed a revamped agreement to provide Canada with maritime helicopters from its Sikorsky unit, with the deal leading to higher revenue in the second quarter but also to a $438 million charge to earnings. United Tech's aerospace components unit, UTC Aerospace Systems, was a bright spot in the quarter, with spare part orders jumping 28 percent. United Tech projected 2014 earnings of $6.75 to $6.85 per share, raising the low end from $6.65. Analysts had already been looking for $6.86 per share. "The Street was already near the top end of the company's guidance, and with today's (second-quarter) beat and not raising the top end of the guidance, it's a de-facto lowering of the EPS guidance for the second half," said Jim Corridore, an equity analyst with S&amp;P Capital IQ. The company said it now expected less than $1 billion in acquisitions for 2014, after previously projecting about $1 billion in deals. It expects to buy back $1.25 billion in shares this year, up from $1 billion previously.  At its March investor day, United Tech signaled that it would probably be more interested in bigger than smaller deals, and was more likely to make an acquisition to support its business serving commercial buildings than for its aerospace business. But executives also said at the time they did not see such a deal imminently. (Reporting by Lewis Krauskopf; Editing by Lisa Von Ahn and Chizu Nomiyama)</t>
  </si>
  <si>
    <t>Web-connected cabins offer flight path for aerospace investors</t>
  </si>
  <si>
    <t>/news/technology-news/web-connected-cabins-offer-flight-path-for-aerospace-investors-296864</t>
  </si>
  <si>
    <t xml:space="preserve"> By Lionel Laurent LONDON (Reuters) - The web-connected aircraft cabins of the future, powered by technology on show at last week's Farnborough Airshow, are offering a path to investor returns through suppliers like Cobham Plc and Thales SA. The market for inflight wireless internet, entertainment and communications services, driven by a flying public who increasingly want to chat, tweet, stream movies and check Facebook uninterrupted, is set to grow to $2.1 billion by 2023 from $440 million in 2013, consultancy Euroconsult says. While the past is dotted with inflight internet schemes which failed to take off, such as Boeing Co's Connexion, there are more reasons to be bullish as installation costs have come down and the use of social media has skyrocketed. "It's gone from the days when you were completely cut off in an aeroplane, to where very shortly every carrier will be offering real-time television," said Nick Cunningham, an analyst with Agency Partners. "You're talking about an installed base of literally tens of thousands of aircraft, starting with wide-bodies and working your way down ... It's going to be a must-have." Analysts say this is good for parts makers such as UK-based Cobham, which makes compact, lightweight satellite-communication systems for both small and large planes. Cobham, named after its aviator founder who pioneered mid-air refueling in the 1930s and 40s, showed off its antenna technology at Farnborough. Other key players include France's Thales, Europe's largest defense electronics firm and one of the leading providers of in-flight entertainment and streaming systems, competing with the Avionics arm of Japan's Panasonic Corp. Thales bought LiveTV - a provider of in-flight entertainment and broadband services - from JetBlue Airways Corp earlier this year. Florida-based LiveTV has more than 500 employees and expects 2014 revenue of over $150 million. Such investments underscore the reasons for investors to be optimistic on take-up of the technology in the still-booming commercial aviation market: installation costs are falling, systems are becoming lighter and satellite coverage is becoming available to most areas where air traffic is dense, according to Euroconsult. The downsides? There is no consensus yet on how to charge for such services, onboard satellite communications equipment is still costly and the certification process is relatively long. HIGH STAKES Not all airlines agree wireless technology is the right service to offer passengers. Its main competitor comes from the in-flight entertainment industry, whose movie and game systems are hard-wired into aircraft seatbacks. At a global travel fair in March, Lufthansa announced plans to wirelessly stream movies on long flights, but Qatar Airways called the technology untested and said it would stick to traditional seatback screens. The stakes are high for airlines because in-flight entertainment is increasingly seen as a lucrative shopping platform as well as a place to watch games and films. Meanwhile, broader aviation trends are strong, with Boeing and Airbus Group NV betting the world will need some 30,000 to 36,000 new aircraft over the next 20 years. It is tough to pick out cheap aerospace stocks as a result, with the STOXX Europe 600 aerospace and defense index up some 95 percent from 2011 lows, compared with a rise of about 50 percent for the broad Euro STOXX 50 index. Thales - about 30 percent of whose sales come from civil aerospace including cockpit systems - trades at a forward price-to-earnings ratio of 11.98, while Cobham, which gets 19 percent of its revenue from the commercial aeronautics sector, is trading at 13.87, according to Thomson Reuters data. Both are lower than the median multiple of 14.07 for a basket of eight aerospace stocks, including Airbus, Safran SA and Rolls-Royce Holdings Plc. Other U.S.-listed stocks in the field include Gogo Inc , a supplier of broadband services, Honeywell International Inc, network operator AT&amp;T Inc, manufacturer General Dynamics Corp and Global Eagle Entertainment Inc. Giving an indication of the rates of growth on offer, London-listed satellite operator Inmarsat Plc - market leader in aviation - said last year its compound annual revenue growth rate for all aviation services had jumped 22 percent between 2005 and 2013, more than other divisions. "Thales are saying it's quite a good fit to provide interconnection and Cobham are well-positioned because they do all the antennae and the other hardware that connects," said Zafar Khan, analyst at Societe Generale. "I'm not sure how huge a money spinner it will be in the grand scheme of things, but it is an interesting area." (Editing by Tim Hepher and David Holmes)</t>
  </si>
  <si>
    <t>Netflix's Europe expansion seen eating into profits</t>
  </si>
  <si>
    <t>/news/technology-news/netflix's-europe-expansion-seen-eating-into-profits-296818</t>
  </si>
  <si>
    <t xml:space="preserve"> (Reuters) - Netflix Inc's planned expansion in Europe would set the video streaming company up for growth, but would increase content and marketing expenses in the near term, analysts said. The company's shares were set to open down about 2 percent at $442.19 on Tuesday. Up to Monday's close, the stock has nearly doubled in the past year. At least 14 brokerages raised their target price on the company's stock by as much as $75 to a high of $550 on Tuesday, a day after the company said profit more than doubled in the quarter ended June 30. Netflix said it planned to expand into Germany, France, Austria, Switzerland, Belgium and Luxembourg in September, taking its international addressable market to more than 180 million broadband households — double the current U.S. market. "The launch into the six new European markets appears costlier than anticipated," Janney Capital Markets analysts wrote in a research report. Netflix, which now has over 50 million subscribers, is already present in European countries such as the UK, Denmark, Norway, Sweden and Finland. The company added 1.12 million customers in international markets in the second quarter, more than the 570,000 customers it added in the United States. Netflix's international business was likely to post losses or stay in "early-stage margin mode" for the next several years, RBC Capital Markets analysts wrote in a research note. RBC forecast that longer term, the business' margins would be similar to that in its U.S. business, which the brokerage said was 27.9 percent in the latest quarter. RBC kept its "outperform" rating on the stock and raised its price target to $530 from $500. Of the 37 analysts covering Netflix, 18 have a "buy" or a higher rating on the stock, 14 have a "hold" and 5 have a "sell" or equivalent rating, according to StarMine data. Netflix has invested in original series such as "House of Cards" and the Emmy-nominated "Orange is the New Black" to square off against competition from Amazon.com Inc and Hulu. "While we believe in the product and the potential for the company longer-term, we have reservations on current expectations and what is implied in the current stock price," Barclays Equity Research analysts wrote in a client note.  Barclays kept its "underweight" rating and $420 target price on the stock. (Reporting by Supantha Mukherjee in Bangalore; Editing by Savio D'Souza)</t>
  </si>
  <si>
    <t>Comcast, Lionsgate add more app content for film buyers</t>
  </si>
  <si>
    <t>/news/technology-news/comcast,-lionsgate-add-more-app-content-for-film-buyers-296763</t>
  </si>
  <si>
    <t xml:space="preserve"> (Reuters) - Lions Gate Entertainment Corp will provide extra content through apps for dystopian thriller "Divergent" and other films to Comcast Corp customers who purchase digital versions of the film through Xfinity On Demand, the companies announced on Tuesday. The additional features are designed to encourage digital ownership of movies as customers have turned away from buying DVDs. They include "Divergent" scenes from multiple angles, 360-degree camera views from the movie's red-carpet premiere and an interactive look at the film's fashion. The "Divergent" app will be available starting Tuesday on mobile devices and later on TV through Comcast's X1 set-top box. The app will be updated with new content throughout the life of the four-movie "Divergent" franchise. Lions Gate also plans to release bonus app content for future films with digital purchases through Xfinity, the companies said.  (Reporting by Lisa Richwine in Los Angeles; Editing by Lisa Shumaker)</t>
  </si>
  <si>
    <t>China's Xiaomi announces latest flagship Mi 4 smartphone</t>
  </si>
  <si>
    <t>/news/technology-news/china's-xiaomi-announces-latest-flagship-mi-4-smartphone-296655</t>
  </si>
  <si>
    <t xml:space="preserve"> BEIJING (Reuters) - China's Xiaomi unveiled on Tuesday its new flagship Mi 4 smartphone, aimed squarely at the premium handset market dominated by Apple Inc and Samsung Electronics Co Ltd. The Mi 4 will feature a Qualcomm Inc Snapdragon 801 2.5Ghz processor and 5-inch 1080p screen, said Lei Jun, Xiaomi's chief executive, at a launch event in Beijing. Founded in 2010 by Lei, Xiaomi seeks to cut costs by eschewing brick-and-mortar stores in favor of web-based distribution and word-of-mouth marketing. (Reporting by Paul Carsten; Editing by Christopher Cushing)</t>
  </si>
  <si>
    <t>/jp.php?v2=MHBhPzViZD1hM2BqbjU1PmA1P2xhYjYzZ3BvPWNpMHliJD43MWk0cjA4aXduMjhiZBc0a2FpMyU0YjdlZCU1djB3YT81Z2Q_YTZgaG4rNXRgPD9mYW42PGdwbyxjaQ==</t>
  </si>
  <si>
    <t>Fund managers unconvinced by Apple rebound as firm readies results</t>
  </si>
  <si>
    <t>/news/technology-news/fund-managers-unconvinced-by-apple-rebound-as-firm-readies-results-296635</t>
  </si>
  <si>
    <t> - Jul 21, 2014</t>
  </si>
  <si>
    <t xml:space="preserve"> By David Randall and Edwin Chan NEW YORK/SAN FRANCISCO (Reuters) - Apple, once a can't-miss stock, is finding it tough to persuade portfolio managers to come back into the fold. The company's shares are up 17 percent for the year, nearly three times the performance of the benchmark Standard &amp; Poor's 500 stock index over the same time. Yet the company remains one of the most significantly underweighted stocks among large cap fund managers, according to a Goldman Sachs report. Part of the reason for a lack of portfolio manager enthusiasm is that Apple Inc no longer seems to be the hot growth company of old, fund managers say. It has not introduced a truly new device since the iPad in 2010. In 2012, it began paying a dividend, typically a sign of a company whose days of rapid growth are behind it. Apple reports results for its fiscal third quarter on Tuesday, July 22. Wall Street is expecting revenue of $38 billion in the June quarter, up about 7.5 percent from a year earlier. The company will also provide a forecast for the current quarter: on average, analysts are estimating revenue in the quarter will grow 8 percent to $40.4 billion. The company's profits come mainly from its line of iPhones, which faces more competition from Samsung and a coterie of up-and-coming Chinese companies such as Huawei and Xiaomi, smartphone makers that are grabbing market share - particularly in Asia - with reasonably priced yet capable devices. "The company has been in a new-product slump for a while here, and although it's still growing, it's becoming more of a value play than a growth play at this point," said Skip Aylesworth, a co-manager of the Hennessy Technology fund. Aylesworth has owned Apple shares for 12 of the past 15 years but does not hold any now because the company does not have any new products that can bring about sustainable high growth rates, he said. "(Apple's) growth doesn't look that exciting when we can buy into a company that is growing 15 to 25 percent," he said. Aylesworth noted he has positions in companies such as SanDisk and Netflix, both of whose revenue has grow by 10 percent or more in their most recent quarters. Apple is the largest holding in the $622 million Buffalo Growth Fund, where co-portfolio manager Chris Carter said the company's smartphone business should provide sustainable profit increases. But Carter said Apple's slowed growth in recent years is a factor "potentially scaring off some growth managers," while its dividend may not be enough to attract value managers. Apple's forward price-earnings ratio, which is somewhat reflective of expectations of slowing growth, stands at below 14, compared with the nearly 82 that ultra-growth stock Netflix commands. Some investors on Wall Street, who point to statements by Apple executives, are not as downbeat. Apple Chief Executive Tim Cook has promised new "product categories" for 2014, while Senior Vice President Eddy Cue said in May that the company's pipeline was the best he has seen in his 25 years at the company. Many investors expect Apple to make a play for the wearable device market with a smart watch. Analysts also expect the company to introduce two versions of its smartphone this fall, including a 5.5-inch model that thrusts Apple into the market for larger-sized phones that rival Samsung helped popularize. Overall, only four actively managed funds have 9 percent or more of their portfolios in Apple shares, according to Morningstar data. As recently as 2012, forty-six such funds had a similar stake.  The fact that fund managers are not overly bullish on the company may be a counter-intuitive sign that its shares could continue to rally, said Todd Rosenbluth, director of mutual fund research at S&amp;P Capital IQ. Companies that are overweighted by fund managers tend to plateau as there are few additional buyers, he said. And Apple's shares typically creep northward in the months preceding a major product launch, as anticipation builds. "If a number of large mutual fund managers are underexposed to companies that have a positive earnings surprise, the stock could climb higher as those managers add to existing positions," he said.</t>
  </si>
  <si>
    <t>Seagate, Avago subsidiary LSI do not violate Realtek patent-US ITC</t>
  </si>
  <si>
    <t>/news/technology-news/seagate,-avago-subsidiary-lsi-do-not-violate-realtek-patent-us-itc-296600</t>
  </si>
  <si>
    <t xml:space="preserve"> WASHINGTON (Reuters) - Avago Technologies Ltd&amp;aposs LSI and Seagate Technology do not violate patented technology owned by Realtek Semiconductor, the U.S. International Trade Commission said on Monday.   Realtek accused the companies of violating a patent to make an integrated circuit with high frequency and low noise.  The case at the International Trade Commission is No. 337-859.   (Reporting by Diane Bartz; Editing by Chris Reese) </t>
  </si>
  <si>
    <t>Netflix profit more than doubles, shares rise</t>
  </si>
  <si>
    <t>/news/technology-news/netflix-profit-more-than-doubles-296567</t>
  </si>
  <si>
    <t xml:space="preserve"> LOS ANGELES (Reuters) - Netflix Inc's quarterly profit more than doubled, boosted by a $1 monthly increase in its most popular video streaming plan for new customers in the United States. Netflix shares were up nearly 1 percent at $456.21 in after hours trading, after the company also said it expected average revenue per user to rise slowly as it wins over more subscribers at the new prices. The company increased the price of its most popular video streaming plan by $1 per month to $9 for new customers in the United States in May — the company's first price hike in its largest market in three years. Netflix said it added 570,000 U.S. customers in the second quarter ended June 30. It added 1.12 million customers in international markets.</t>
  </si>
  <si>
    <t>Talk on cracking Internet anonymity service Tor canceled</t>
  </si>
  <si>
    <t>/news/technology-news/talk-on-cracking-internet-anonymity-service-tor-canceled-296520</t>
  </si>
  <si>
    <t xml:space="preserve"> By Joseph Menn  SAN FRANCISCO (Reuters) - A highly anticipated talk on how to identify users of the Internet privacy service Tor was withdrawn from the upcoming Black Hat security conference, a spokeswoman for the event said on Monday.  The talk was canceled at the request of attorneys for Carnegie Mellon University in Pittsburgh, where the speakers work as researchers, the spokeswoman, Meredith Corley, told Reuters.  Tor is a double-edged sword that has given dissidents living under repressive regimes a way of communicating safely. But it has also enabled criminals to take advantage of its cloak of anonymity.   The Black Hat conference, one of the longest running and best-attended security trade shows in the world, is scheduled to take place in Las Vegas Aug. 6-7.   Corley said a Carnegie Mellon attorney informed Black Hat that one of the speakers could not give the Tor talk because the materials he would discuss have not been approved for public release by the university or the Software Engineering Institute (SEI).  It was unclear what aspects of the research concerned the university.   The institute, based at the university, is funded by the Defense Department. SEI also runs CERT, historically known as the Computer Emergency Response Team, which works with the Department of Homeland Security on major cybersecurity issues.   Spokesmen for Carnegie Mellon and Homeland Security had no immediate comment on the talk&amp;aposs cancellation.  Its abstract, titled "You don't have to be the NSA to Break Tor: De-Anonymizing Users on a Budget," had attracted attention within the security and privacy communities. The abstract had been published on Black Hat&amp;aposs website but has since been removed.  The U.S. government funded the creation and much of the operation of Tor as a communications tool for dissidents in repressive countries. But Tor has frustrated the U.S. National Security Agency for years, according to documents released by former agency contractor Edward Snowden.  That revelation has helped increase adoption by those seeking privacy for political reasons as well as criminals, researchers say.  Some criminal suspects on Tor have been unmasked by the U.S. Federal Bureau of Investigation and other law enforcement or intelligence agencies using a variety of techniques, including tampering with software often used alongside Tor.  In their now-vanished Black Hat abstract, researchers Alexander Volynkin and Michael McCord, said "a determined adversary" could "de-anonymize hundreds of thousands Tor clients and thousands of hidden services within a couple of months," all for less than $3,000.  The summary said they had tested their techniques and that they would discuss dozens of successes, including cases where suspected child pornographers and drug dealers had been found.  In the best-known Tor case, U.S. authorities in October shut down online drug bazaar Silk Road, a so-called hidden service reachable only via the service.  This would not be the first time a talk has been canceled at Black Hat. Presentations have been pulled from it and other conferences under pressure from software makers or for other reasons.    (Reporting by Joseph Menn; Editing by Chris Reese and Jonathan Oatis) </t>
  </si>
  <si>
    <t>Italy gives Google 18 months to change data use practices</t>
  </si>
  <si>
    <t>/news/technology-news/italy-gives-google-18-months-to-change-data-use-practices-296511</t>
  </si>
  <si>
    <t xml:space="preserve"> By Danilo Masoni MILAN (Reuters) - Italy's data protection regulator has given Google 18 months to change the way it treats and stores user data, bringing to an end an investigation that is part of a European drive to reform the internet giant's privacy practices. Regulators in several European nations including Italy began a joint inquiry last year after Google consolidated its 60 privacy policies into one, combining data collected on individual users across its services, including YouTube, Gmail and social network Google+. It gave users no means to opt out. In a statement on Monday, the Italian watchdog said Google's disclosure to users on how their data was being treated remained inadequate, despite the company having taken steps to abide by local law. The watchdog gave the group 18 months to comply fully and indicated a series of measures Google must put into practice. The Rome-based regulator said Google would not be allowed to use the data to profile users without their prior consent and would have to tell them explicitly that the profiling was being done for commercial purposes. It also demanded that requests from users with a Google account to delete their personal data be met in up to two months. A spokesman for Google said the company had always cooperated with the regulator and would continue to do so, adding it would carefully review the regulator's decision before taking any further steps. As part of the process, Google also agreed to present a document by the end of September that will set a roadmap of steps to comply fully with the Italian regulator's decision. A source familiar with the regulator said should Google not comply it could risk fines of up to about 1 million euros, a tiny fraction of Google's income, as well as possible criminal proceedings. Regulators in France and Spain have already fined Google for breaking local laws on data protection, underscoring growing concerns across Europe about the volume of personal data that is held in foreign jurisdictions. (Reporting by Danilo Masoni and Leila Abboud; editing by Sophie Walker and David Clarke)</t>
  </si>
  <si>
    <t>Ex-Autonomy CFO opposes HP shareholder settlement</t>
  </si>
  <si>
    <t>/news/technology-news/ex-autonomy-cfo-opposes-hp-shareholder-settlement-296479</t>
  </si>
  <si>
    <t xml:space="preserve"> (Reuters) - A former chief financial officer of Autonomy Corp is opposing a settlement between Hewlett-Packard Co executives and directors and the company's shareholders over HP's troubled $11.1 billion acquisition of the British software company. In a Monday court filing, former CFO Sushovan Hussain called the settlement "collusive and unfair" because it would shield HP officials from scrutiny and any blame over the Autonomy purchase, which resulted in an $8.8 billion writedown. The settlement, which requires court approval, calls for HP shareholders to drop their claims against current and former HP officials, and help HP pursue claims against former Autonomy officials like Hussain and former Chief Executive Officer Michael Lynch. HP spokesman Howard Clabo in a statement called Hussain's opposition to the settlement "baseless."  Lynch has not filed court papers opposing the settlement, but a spokesman said Hussain's motion "reveals the depth of the corruption that permeates the settlement." The case is In re: Hewlett-Packard Co Shareholder Derivative Litigation, U.S. District Court, Northern District of California, No. 12-06003. (Reporting by Jonathan Stempel in New York; Additional reporting by Nadia Damouni; Editing by Lisa Von Ahn)</t>
  </si>
  <si>
    <t>Payments startup Stripe launches in Australia, tests in three other countries</t>
  </si>
  <si>
    <t>/news/technology-news/payments-startup-stripe-launches-in-australia,-tests-in-three-other-countries-296442</t>
  </si>
  <si>
    <t xml:space="preserve"> SAN FRANCISCO (Reuters) - Stripe launched in Australia and began testing in three Scandinavian countries on Monday, as the three-year-old payments startup backed by a trio of PayPal co-founders slowly enlarges its global footprint. Its latest international expansion came after it struck a rare deal with Chinese payments service Alipay, an affiliate of Alibaba Group Holding Inc, to allow Chinese buyers to pay for purchases on the U.S. service. "Stripe's mission is to grow Internet commerce by providing everything an online business needs to accept payments," John Collison, co-founder and president of Stripe, said in a blogpost on Monday. Stripe now operates in several countries including Canada, Britain and Ireland, and is beta-testing in European countries such as Finland and Switzerland. It began beta-testing on Monday in Denmark, Norway and Sweden, a company spokeswoman said. Stripe touts a simple-to-use multi-currency service as an easy way for businesses to begin accepting payments from around the world. It takes a cut of several percentage points off transactions across its platform. The company has raised $130 million from investors. It was valued at $1.75 billion in a January round of funding from venture capitalists, including Khosla Ventures, Sequoia Capital and Founders Fund. Other backers include Andreessen Horowitz and PayPal co-founders Peter Thiel, Max Levchin and Tesla Motors CEO Elon Musk. The transaction puts Stripe in the rarefied company of startups valued at more than $1 billion just three years after brothers Patrick and John Collison debuted their service. Its clients have included ridesharing service Lyft and the Museum of Modern Art in New York. (Reporting by San Francisco newsroom; Editing by Ken Wills)</t>
  </si>
  <si>
    <t>Israel's Mobileye starts road show for $500 million NYSE IPO</t>
  </si>
  <si>
    <t>/news/technology-news/israel's-mobileye-starts-road-show-for-$500-million-nyse-ipo-296412</t>
  </si>
  <si>
    <t xml:space="preserve"> JERUSALEM (Reuters) - Mobileye N.V., which makes software and cameras that help cars avoid accidents, said on Monday it has launched a road show for its U.S. initial public offering of around $500 million.  The Israeli based company will sell 27.75 million shares - 8.325 million by Mobileye itself and another 19.425 million by the selling shareholders.  Mobileye said it expects the IPO on the New York Stock Exchange to price at $17 to $19 a share and list under the symbol MBLY. That would bring in proceeds of $472 million to $527 million.  The selling shareholders have also granted the underwriters an option to purchase up 4.16 million additional shares to cover any over-allotments.  Goldman Sachs and Morgan Stanley are lead underwriters.  The company&amp;aposs collision-avoidance technology is used in more than 3 million vehicles made by the likes of BMW and General Motors.  Mobileye&amp;aposs systems include a windshield-mounted camera that takes pictures of what is in front of the driver. The images are processed and, in real-time, a small device on the dashboard gives the driver audio-visual warnings.  Amnon Shashua, the firm&amp;aposs chairman, and Ziv Aviram, its chief executive, each own 9 percent in the company.  Mobileye&amp;aposs other top shareholders include Goldman Sachs Group Inc, Fidelity Investments, BlackRock, and Enterprise Holdings, the No 1 U.S. car rental company.   Mobileye&amp;aposs revenue doubled to $81.2 million for the year ended Dec. 31. The company swung to a profit of about $20 million in the year from a loss of $53 million a year earlier.    (Reporting by Steven Scheer) </t>
  </si>
  <si>
    <t>BlackBerry names ex-Sybase executive as chief operating officer</t>
  </si>
  <si>
    <t>/news/technology-news/blackberry-names-ex-sybase-executive-as-chief-operating-officer-296392</t>
  </si>
  <si>
    <t xml:space="preserve"> TORONTO (Reuters) - BlackBerry Limited (TO:BB) named Marty Beard as its chief operating officer on Monday, filling a position that had been vacant since November following a management reshuffle. Beard was most recently chief executive officer of LiveOps Inc, a provider of cloud applications for customer service. Prior to that he was an executive of Sybase, an enterprise software maker that was formerly run by current BlackBerry CEO John Chen. BlackBerry said Beard in his new role would be responsible for marketing, application development, quality and customer care, among other things.  Former BlackBerry COO Kristian Tear left the company late last year, shortly after Chen took the reins. (Reporting by Euan Rocha; Editing by Lisa Von Ahn)</t>
  </si>
  <si>
    <t xml:space="preserve">Production halted at Samsung China supplier amid child labor probe  </t>
  </si>
  <si>
    <t>/news/technology-news/production-halted-at-samsung-china-supplier-amid-child-labor-probe-296351</t>
  </si>
  <si>
    <t xml:space="preserve"> By James Pomfret  CHASHAN China (Reuters) - Production has been indefinitely halted at a Chinese supplier to Samsung Electronics Co Ltd (KS:005930) after the factory was suspected of using child workers.  Samsung, the world&amp;aposs biggest smartphone maker, said last week it had stopped doing business with the Dongguan Shinyang Electronics factory, a wholly owned subsidiary of South Korea&amp;aposs Shinyang Engineering Co Ltd &lt;086830.KQ&gt;, after an audit led to evidence of what Samsung called suspected child labor.  The Dongguan Shinyang factory is a squat building in an industrial estate in Chashan, one of hundreds of towns spread across southern China&amp;aposs Pearl River Delta, dubbed the factory of the world.  In Seoul, a senior official at parent firm Shinyang Engineering said its China factory had been idle since July 14.  The official, who declined to be named as he was not authorized to speak to the media, said Shinyang Engineering had asked the Chinese authorities to investigate the company that had supplied the factory with labor.  "We hope the problems will be resolved in a speedy manner so that we can resume production soon," he added.  The senior management at Dongguan Shinyang declined to meet or speak to the Reuters reporters who recently visited the plant but a manager who only gave his surname as Xie said there was no indication when production would resume.  "Of course it will take some time for us to get back to normal," he added.  Several workers at the plant said they were required to show up for work, but were asked to clean machinery and carry out other menial tasks as production had stopped.  "This factory has especially poor management," said Lai Zhenxiong, a worker in a bright pink uniform. "I hope we don&amp;apost end up losing our jobs."  During the Reuters visit, a group of burly men circled the plant and blocked the gate with two cars. A member of the group, a man with a dragon tattoo on his forearm who said he represented a factory supplying electronics to Dongguan Shinyang yelled into the compound: "The boss owes us at least six million yuan ($950,000)".  The Seoul-based official for Shinyang Engineering, however, said its Chinese unit was under no pressure to pay back its debt. He said the unit had paid the $3.9 million it owed on July 1, and had a remaining debt of around $292,200.  PROBE UNDERWAY  The local government is conducting an investigation into the factory, according to a statement on its website dated July 16, two days after Samsung suspended its business.  The statement said local authorities had found no initial evidence of child labor at the Shinyang plant, but said the illegal hiring of child workers under 16 years of age was an issue of great concern.  Samsung&amp;aposs decision to halt business with Dongguan Shinyang comes less than a week after U.S.-based China Labour Watch said it found "at least five child workers" without contracts at the supplier and called Samsung&amp;aposs monitoring process to halt such practices "ineffective".  Chinese labor law forbids hiring workers under 16.  Ian Spaulding, a senior partner for Elevate, a firm carrying out social compliance audits for manufacturers in China, said 1.21 percent of audits in 2014 had found evidence of child labor. He said the percentage of under-age workers increased during the winter and summer vacations, with students working in plants to meet the cyclical peaks in production in some sectors.   "If you&amp;aposre going from 10,000 to 60,000 workers in one month, it&amp;aposs hard for any factory to screen out those ineligible workers," Spaulding added. ($1 = 1026.8000 Korean won)   (Additional reporting by Hyunjoo Jin in SEOUL; Editing by Miral Fahmy) </t>
  </si>
  <si>
    <t>SK Hynix says Toshiba seeks $1.1 billion in NAND leak suit</t>
  </si>
  <si>
    <t>/news/technology-news/sk-hynix-says-toshiba-seeks-$1.1-billion-in-nand-leak-suit-296349</t>
  </si>
  <si>
    <t xml:space="preserve"> SEOUL (Reuters) - South Korea&amp;aposs SK Hynix Inc on Monday said Japanese rival Toshiba Corp is seeking 109.15 billion yen ($1.08 billion) in damages in a lawsuit filed over the suspected leak of NAND flash memory chip technology.  SK Hynix disclosed the amount in a regulatory filing after receiving official notice of the lawsuit, which was filed in Japan in March.  Toshiba is also seeking to have SK Hynix destroy all information about the technology in question and cease production and sales of NAND memory products using that technology, according to the regulatory filing.  SK Hynix said it would seek to have the lawsuit dismissed. A spokesman at the company declined to elaborate beyond what was stated in the regulatory filing, and Toshiba could not be immediately reached for comment.  Toshiba and U.S. partner SanDisk Corp filed separate civil lawsuits against SK Hynix seeking damages over the suspected theft of data related to their flagship flash memory chip technology used in smartphones and tablet computers.   The suits followed the arrest by Tokyo police of a former SanDisk engineer. SanDisk in March said the engineer is "alleged to have illegally taken SanDisk&amp;aposs proprietary technical information and to have subsequently provided it to SK Hynix," where he later worked.  Toshiba in March estimated losses of at least 100 billion yen as a result of the alleged leak.  Flash memory chips, used to store data in smartphones and tablets, are a significant source of profit for Toshiba, whose primary competitors in the business include South Korea&amp;aposs Samsung Electronics Co Ltd.  In a previous case, Toshiba sued SK Hynix in 2004 seeking damages for infringing on flash memory patents and an injunction against the sale of related products. The case was ultimately settled through a cross-licensing agreement.   ($1 = 101.2700 Japanese Yen)   (Reporting by Se Young Lee; Editing by Christopher Cushing) </t>
  </si>
  <si>
    <t>Huawei's H1 revenue up 19 percent year-on-year at $22 billion</t>
  </si>
  <si>
    <t>/news/technology-news/huawei's-h1-revenue-up-19-percent-year-on-year-at-$22-billion-296314</t>
  </si>
  <si>
    <t> - Jul 20, 2014</t>
  </si>
  <si>
    <t xml:space="preserve"> TAIPEI (Reuters) - Huawei Technologies Co Ltd, the world&amp;aposs No. 2 telecom equipment maker, said on Monday it will achieve sustainable growth in 2014 after posting a 19 percent jump in first-half revenue to 135.8 billion yuan ($21.88 billion).   The Shenzhen-based company also said it expected to generate an operating margin of 18.3 percent in the first six months of 2014. The company did not elaborate in its brief statement.   "Driven by increasing investments in LTE networks worldwide, Huawei has further solidified its leadership position in mobile broadband," Huawei&amp;aposs CFO Cathy Meng said in the statement.  "Rapid growth in software and services helped maintain steady growth in our carrier network business."   Meng said Huawei achieved "sustainable growth" in its consumer business, which includes smartphone manufacturing, thanks to better brand awareness.   Huawei&amp;aposs sales growth in the first half, which the company said was in line with its expectations, comes after a 222 percent to 270 percent jump in first-half net profits flagged by cross-town competitor ZTE Corp last week.  ZTE attributed the growth to improving margins and revenue from new contracts for China&amp;aposs next-generation telecoms network.   Last year, Huawei reported a 10.8 percent rise in its first-half revenue. The company reported 12.2 percent growth in its operating margin in 2013.  Huawei earlier this year set a target revenue of $70 billion yuan by 2018, or annual growth of about 10 percent a year, after posting 8.6 percent growth last year.     (Reporting by Yimou Lee; Editing by Stephen Coates) </t>
  </si>
  <si>
    <t>Allegiant computer outage resolved; 26 flights affected</t>
  </si>
  <si>
    <t>/news/technology-news/allegiant-computer-outage-resolved;-26-flights-affected-296218</t>
  </si>
  <si>
    <t> - Jul 18, 2014</t>
  </si>
  <si>
    <t xml:space="preserve"> (Reuters) - Allegiant Travel Co, the parent of Allegiant Air, said on Friday that a computer outage that affected 26 flights and 4,000 passengers has been resolved, and its systems are back to normal. The outage, which began earlier in the day, slowed the carrier's customer check-in and affected its text-alert system. Of the 26 flights affected, eight were canceled and 18 were rescheduled to operate Saturday, the Las Vegas-based low-cost carrier that serves leisure destinations said in an updated statement. The airline had 250 flights scheduled to operate on Friday.  Shares of Allegiant closed up 2 percent at $120.80 on Nasdaq. (Reporting by Karen Jacobs in Atlanta; Editing by Jan Paschal, Bernard Orr)</t>
  </si>
  <si>
    <t>U.S. judge OKs warrant for Google user's emails, stoking debate</t>
  </si>
  <si>
    <t>/news/technology-news/u.s.-judge-oks-warrant-for-google-user's-emails,-stoking-debate-296209</t>
  </si>
  <si>
    <t xml:space="preserve">  By Joseph Ax  NEW YORK (Reuters) - A federal judge in New York has granted prosecutors access to a Gmail user&amp;aposs emails as part of a criminal probe, in a decision that could fan the debate over how aggressively the government may pursue data if doing so may invade people&amp;aposs privacy.  U.S. Magistrate Judge Gabriel Gorenstein said on Friday he had authorized a warrant to be served on Google Inc for the emails of an unnamed individual who is the target of a money laundering investigation.  Gorenstein said his decision ran counter to several other federal judges&amp;apos rulings in similar cases, including in Washington, D.C., and Kansas, that sweeping warrants may give the government improper access to too many emails, not just relevant ones.  But he said the law lets investigators review broad swaths of documents to decide which are covered by warrants.  "Courts have long recognized the practical need for law enforcement to exercise dominion over documents not within the scope of the warrant in question to determine whether they fall within the warrant," he said.  Google did not immediately respond to a request for comment.  The ruling came three months after U.S. Magistrate Judge James Francis in New York said prosecutors can force Microsoft Corp to hand over a customer&amp;aposs email stored in an Ireland data center.  Microsoft has appealed, in what is seen as the first challenge by a company to a search warrant seeking data stored overseas.  Companies including Verizon Communications Inc and AT&amp;T Inc have filed briefs in support of Microsoft, as has the Electronic Frontier Foundation, an advocacy group. A hearing is set for July 31 before U.S. District Judge Loretta Preska in New York.  The government&amp;aposs ability to seize personal digital information has grown more contentious since former National Security Agency contractor Edward Snowden leaked secret documents in June 2013 to several media outlets outlining the agency&amp;aposs massive data collection programs.  In June, a unanimous U.S. Supreme Court ruled that police officers almost always need a warrant to search an arrested suspect&amp;aposs cellphone, citing concerns about privacy rights. In doing so, the court noted the enormous wealth of data contained on mobile devices, including emails and photos.  Earlier this year, a magistrate judge in Washington, D.C., rejected a warrant seeking to review an Apple Inc email account of a defense contractor as part of a kickback investigation.  Last year, a magistrate judge in Kansas tossed warrant applications for emails and instant messages stored at Google, Verizon, Yahoo! Inc (O:YHOO), Microsoft unit Skype and GoDaddy for five individuals suspected in a stolen computer equipment case.  In both decisions, the judges said the warrants were overly broad.   On the other hand, several U.S. appeals courts have rejected motions to suppress such searches, concluding that investigators are permitted to search entire accounts for relevant emails, Gorenstein said.   (Reporting by Joseph Ax; Editing by Richard Chang) </t>
  </si>
  <si>
    <t>With 1 million comments, U.S. net neutrality debate nears first marker</t>
  </si>
  <si>
    <t>/news/technology-news/with-1-million-comments,-u.s.-net-neutrality-debate-nears-first-marker-296186</t>
  </si>
  <si>
    <t xml:space="preserve">  By Alina Selyukh  WASHINGTON (Reuters) - U.S. companies, consumer advocates and citizens submitted more than 1 million comments to the Federal Communications Commission, drawing contentious divisions on the issue of net neutrality as the first deadline to comment approached Friday.  The FCC will continue collecting comments, made in response to these first submissions, until Sept. 10 as it weighs how best to regulate the way Internet service providers (ISPs) manage web traffic crossing their networks. FCC Chairman Tom Wheeler proposed new rules in April after a federal court struck down the FCC&amp;aposs previous version of such rules in January.  The FCC&amp;aposs draft rules propose banning ISPs from blocking users&amp;apos access to websites or applications but allowing some "commercially reasonable" deals between content providers and ISPs to prioritize delivery of some web traffic.  Though Wheeler has insisted the FCC would carefully guard against abuse of the rules to hurt competition or consumers, the proposal drew ire from public interest groups and large web companies that say it would result in faster download speeds for some content at the expense of other content, which would inevitably be relegated to "slow lanes."  As the push against paid-prioritization spread across the web, thousands wrote to the FCC and the proposal has now attracted one of the biggest responses in the FCC&amp;aposs history, nearing the record 1.4 million comments the regulators received after the 2004 Super Bowl broadcast that exposed viewers to a glimpse of singer Janet Jackson&amp;aposs breast.  "Dear FCC," read numerous comments filed using a template created by the Electronic Frontier Foundation group.   "Net neutrality, the principle that (ISPs) treat all data that travels over their networks equally, is important to me because without it ISPs could have too much power to determine my Internet experience by providing better access to some services but not others."  Consumer advocates and some web companies, including online video services Netflix Inc and Vimeo, want to reclassify ISPs as telecommunications services and regulate them more like public utilities - an idea rejected by the ISPs and by Republicans both in Congress and at the FCC.  Experts disagree on whether or how reclassification would effectively prevent pay-for-priority deals. Wheeler has not proposed reclassification as the solution, but has not taken it off the table as a potential route.  The National Cable and Telecommunications Association, AT&amp;T Inc, Verizon Communications Inc and Comcast Corp wrote to the FCC in opposition of reclassification, saying the "radical" move would impose arcane rules on the quickly changing marketplace and may raise costs for supporting already expensive network infrastructure. They say they have no plans to create any "slow lanes."  AT&amp;T, though, said the FCC could ban paid prioritization without reclassifying ISPs. It is unclear how the approach would stand up in court. Verizon and Comcast supported the "commercially reasonable" standard.  Cable trade group came out in support of setting the same net neutrality rules for wireless and fixed broadband, something long urged by consumer advocates and recently also backed by large web companies.    (Reporting by Alina Selyukh; Editing by Andrea Ricci) </t>
  </si>
  <si>
    <t>Auditor of collapsed Spanish company Gowex freed on bail</t>
  </si>
  <si>
    <t>/news/technology-news/auditor-of-collapsed-spanish-company-gowex-freed-on-bail-296174</t>
  </si>
  <si>
    <t xml:space="preserve"> MADRID (Reuters) - The auditor of collapsed wireless networks provider Gowex was freed on bail on Friday after appearing in Spain's High Court as part of an investigation into an alleged accounting fraud at the company. The judge said there were signs of illegal practice in the work carried out by Antonio Diaz Villanueva for Gowex and that he had not declared his earnings from Gowex to tax authorities. Villanueva, from small firm M&amp;A Auditores, said he had carried out the work legally, court documents showed. He said his earnings in the past year had been around 300,000 euros ($405,300). Gowex, listed on Spain's alternative stock exchange, filed for bankruptcy on Monday two weeks after former chief executive Jenaro Garcia Martin admitted he misrepresented its accounts for at least the past four years. Garcia Martin has been charged with false accounting, distortion of economic and financial information and insider trading. Villanueva, responsible for signing off the firm's accounts, was among nine people beside Garcia Martin to be charged in connection with the collapse. The judge said in court documents released on Friday that there were considerable motives to believe Villanueva was responsible for falsifying accounting and insider trading. On Thursday, the investigating judge had issued a search and detain warrant for Villanueva after he failed to attend a court hearing. ($1 = 0.7401 Euros) (Reporting by Sonya Dowsett; Editing by Mark Heinrich)</t>
  </si>
  <si>
    <t>Amazon unveils e-book subscription service with unlimited access</t>
  </si>
  <si>
    <t>/news/technology-news/amazon-unveils-e-book-subscription-service-with-unlimited-access-296136</t>
  </si>
  <si>
    <t xml:space="preserve"> (Reuters) - Amazon.com Inc on Friday unveiled a subscription service that allows customers to read as much as they choose from its library of more than 600,000 e-books. Subscribers to the Kindle Unlimited service, which costs $9.99 per month, can read the e-books on Amazon's Kindle reader or on any device that supports the Kindle app. Customers can choose from books including "The Hunger Games," "Life of Pi," and "Diary of a Wimpy Kid."  Subscribers also have access to thousands of audio books. Amazon's service competes with others in the market including Oyster, which charges $9.95 per month for unlimited access to more than 500,000 titles. (Reporting by Jennifer Saba in New York; Editing by Paul Simao)</t>
  </si>
  <si>
    <t>/jp.php?v2=MHA-YGM0P2YyYGpgZD80P2I3NmU1NDs-MSZkNjowMntgJjY_YTk3cTU9OyU3azRuMUI0az83MCZiNGY0NXRuLTB3PmBjMT9kMmVqYmQhNHViPjZvNTo7MTEmZCc6MA==</t>
  </si>
  <si>
    <t>Google seen best placed for growth as it transitions to mobile</t>
  </si>
  <si>
    <t>/news/technology-news/google-seen-best-placed-for-growth-as-it-transitions-to-mobile-296131</t>
  </si>
  <si>
    <t xml:space="preserve"> (Reuters) - Google Inc (O:GOOGL) is the best placed of any company to benefit from the shift to mobile, increased local advertising and wearables, analysts said after the search giant posted its 18th straight quarter of 20 percent-plus revenue growth. At least eight brokerages raised their price targets on the stock on Friday by as much as $75, to a high of $745. Google shares were up 2 percent at $593.37 in early trading on the Nasdaq. The company, which is also set to benefit from the so-called "internet of things", said on Thursday that second-quarter revenue rose 22 percent to $15.96 billion, beating the average analyst estimate of $15.61 billion. Growth was driven by the company's core search business, YouTube and product-listing ads, which combined to drive three times as much mobile traffic for merchants compared with last year, Jefferies analysts wrote in a note. Brokerage Jefferies maintained its "buy" rating and $700 price target on the stock. Of the 46 analysts covering Google, 36 have a "buy" or a higher rating on the stock and 10 have a "hold". There are no "sell" ratings, according to StarMine data. Google earns most of its revenue from advertising. The number of "paid clicks" by consumers on ads serviced by Google increased 25 percent year-on-year in the quarter. However, the average price of the ads declined 6 percent as ad rates on mobile phones are typically cheaper than traditional online ads because of their smaller screens. "Google is successfully transitioning its business from PC to mobile, and is arguably in a more favorable position in mobile than it was in PC, which should eventually be reflected in a higher multiple," Deutsche Bank analyst Ross Sandler wrote in a client note. Google also owns Android, the world's most-used mobile software, and YouTube, the most popular video-streaming service. Other online companies such as Facebook Inc (O:FB) and Twitter Inc (N:TWTR) are also revamping their advertising businesses to take advantage of the shift to mobile devices. But Google has established unusually deep competitive "moats" around its business through scale, aggressive product innovation and substantial investment, RBC Capital Markets analysts wrote in a research note.  Google's capital investment budget has topped $17 billion over the past five years, and the company has spent about $13 billion on research, according to analysts. The company is also spending big to push into new markets with innovations such as wearable computers, ultra high-speed internet access and home automation - the "internet of things." Up to Thursday's close, the stock had risen 26 percent in the past year. The stock hit an adjusted life high of $615.03 in February. (Reporting by Supantha Mukherjee in Bangalore; Editing by Ted Kerr)</t>
  </si>
  <si>
    <t>NQ Mobile dismisses independent auditor, shares plunge</t>
  </si>
  <si>
    <t>/news/technology-news/nq-mobile-dismisses-independent-auditor,-shares-plunge-296128</t>
  </si>
  <si>
    <t xml:space="preserve"> (Reuters) - NQ Mobile Inc, a Chinese mobile security software maker facing allegations of fraud from short-seller Muddy Waters Research Group, said it dismissed PricewaterhouseCoopers Zhong Tian LLP as its independent auditor. NQ shares fell as much as 28 percent before the bell. PricewaterhouseCoopers Zhong Tian told the company in June it needed to expand the scope of NQ's 2013 audit, days after the company said an independent committee had found no evidence of fraud. NQ did not give a reason on Friday for the dismissal of PricewaterhouseCoopers Zhong Tian but said it had hired Marcum Bernstein Pinchuk LLP as its new auditor. NQ's shares were trading at $3.22 premarket on Friday after closing at $4.35 on Thursday. The stock has been volatile since Muddy Waters published its report in October, plunging from a high of $25.90 just before the report to a low of $4.13 earlier this month. The stock is heavily shorted, with more than a quarter of its outstanding shares in short positions. Short-sellers make money when the stock price of a company drops. They sell borrowed shares in the hope of buying them back at a lower price, returning them to the lender and pocketing the difference. (Reporting By Subrat Patnaik in Bangalore; Editing by Kirti Pandey and Saumyadeb Chakrabarty)</t>
  </si>
  <si>
    <t>Apple should do more to tackle in-app purchases problem: EU</t>
  </si>
  <si>
    <t>/news/technology-news/apple-should-do-more-to-tackle-in-app-purchases-problem:-eu-296098</t>
  </si>
  <si>
    <t xml:space="preserve"> By Julia Fioretti BRUSSELS (Reuters) - Apple has provided no concrete and immediate solutions to tackle the problem of adults and children racking up credit card bills by making "in-app" purchases on tablets and mobile phones, the European Commission said on Friday. Following concerns raised by consumer groups in a number of European countries, the EU executive called in industry members, policymakers and consumer protection authorities to discuss clearer guidelines in February. Since then, Google, which owns the Android operating system for smartphones, has proposed a number of measures that are being implemented. These include banning the word "free" when games contain in-app purchases and changing the default settings so that payments have to be actively authorized before every purchase. But the Commission regretted that Apple, maker of iPhone, had not made any firm commitments on tackling the issue of payment approvals. "No concrete and immediate solutions have been made by Apple to date to address the concerns linked in particular to payment authorization," the Commission, the EU executive, said in a statement. Many of those playing the games are children or teenagers, who can often make the in-app purchases without parental approval. It is then up to the parents to foot the bill. Industry members, including Apple, could face legal action from national authorities if they are deemed to be breaking EU consumer protection law. Apple said it would address the concerns brought up by the Commission, although it gave no time frame for when it might make the changes, the EU executive said. "Over the last year we made sure any app which enables customers to make in-app purchases is clearly marked," said an Apple spokesman. "We will continue to work with the EC member states to respond to their concerns." BOOMING APP INDUSTRY The app industry in Europe is huge and growing. It employs more than 1 million people and has annual revenue of around 10 billion euros ($13.53 billion), of which about 80 percent comes from in-app purchases, according to the Commission. National authorities will continue to engage with Apple to ensure that it addresses the concerns they brought up in December last year. While the company has not met their demands on payment consent, it has introduced clearer labeling on its iTunes store when apps marketed as free also offer in-app purchases. It has also proposed creating a specific email address through which enforcement authorities can contact it about possible breaches of EU law and discuss the problem with the app developers. The Commission estimates that over half of the EU online games market is advertised as "free" despite carrying hidden costs.  "In-app purchases are a legitimate business model, but it's essential for app-makers to understand and respect EU law while they develop these new business models," said Neelie Kroes, the EU's telecoms commissioner. In one case in Britain, an 8-year-old girl managed to run up a bill of 4,000 pounds ($6,700) making "in-app" purchases from games such as My Horse and Smurfs' Village. In that instance, Apple reimbursed the girl's father. In-app purchases can be disabled on most mobile devices. ($1 = 0.7391 Euros) (Editing by Mark Heinrich)</t>
  </si>
  <si>
    <t>Smartphone suit against Google plays into rivals' hands</t>
  </si>
  <si>
    <t>/news/technology-news/smartphone-suit-against-google-plays-into-rivals'-hands-296083</t>
  </si>
  <si>
    <t xml:space="preserve"> By Dan Levine SAN FRANCISCO (Reuters) - A U.S. consumer lawsuit accusing Google of monopolizing prime real estate on Android smartphones will help mobile rivals like Microsoft make their antitrust case with European regulators should damaging secrets emerge in court. The suit, filed in California federal court in May by two smartphone consumers, said Google requires handset manufacturers such as Samsung Electronics Co Ltd (KS:005930) to restrict competing apps like Microsoft's Bing search on Android phones, partly by making Google's own apps the default. Google argued last week the proposed class action should be dismissed because consumers still are free to use the other apps. The plaintiffs counter that most consumers either don't know how to switch default settings, or will not go to the trouble. If a judge lets the lawsuit proceed, plaintiffs' attorneys would be allowed to delve into internal Google emails and contracts with smartphone companies, and could interview Google executives under oath, said Steve Berman, who represents the consumers. "I'm confident we will get into juicy stuff, and I think that will up the pressure on Google as some of the material we discover becomes public," he said. Google declined to comment. A hearing on Google's bid to dismiss the case is scheduled for October. Any damaging evidence from the class action would play into the hands of Google's rivals. Microsoft spokesman Jack Evans said the company "is not a party" to the consumer lawsuit, but last year a group of companies - including Microsoft (O:MSFT), Oracle (N:ORCL), Nokia (HE:NOK1V), Expedia (O:EXPE) and TripAdvisor (O:TRIP) - filed a complaint with European antitrust regulators over some of the same issues in the U.S. lawsuit. Google apps "are widely used on Android by requiring default placement and other mechanisms for disadvantaging competing apps," the companies said in a summary of their complaint. Google last year said it was working cooperatively with European regulators, who have yet to decide whether to formally investigate. MICROSOFT TIES Berman has a long history of taking on large U.S. companies. He reached a settlement for consumers suing Apple (O:AAPL) over its e-book sales practices that could reach $450 million, and settled for $1.6 billion a lawsuit on behalf of Toyota (T:7203) car owners with unintended acceleration claims. But the Seattle-based plaintiffs' lawyer also has represented one of Google's main rivals. Berman defended Microsoft when it faced its own antitrust investigations over Windows. Berman said he has had "conversations with Microsoft over the years about Google's conduct," but not about this lawsuit. No stranger to antitrust inquiries, Google was scrutinized by U.S. and European regulators over allegations that it improperly manipulated search results to rank its own services higher than competitors. U.S. authorities ultimately closed their investigation without filing a lawsuit, and Europe's competition commissioner negotiated a settlement earlier this year which is awaiting approval by the broader European Commission. PRIME REAL ESTATE The main issue for U.S. courts will be whether Android and mobile services like search are "technically separate, or tied in ways that impedes competition for consumers," said Michael Cusumano, a professor at the MIT Sloan School of Management. Cusumano has extensively researched Microsoft, which unsuccessfully sued the professor in the 1990s for access to his notes. This year Microsoft has sought to hire him to write an expert opinion in an unrelated proceeding. The U.S. consumer lawsuit is based largely on contracts between Google and Android manufacturers Samsung and HTC (TW:2498) that became public during Oracle's separate 2012 trial against Google. If Samsung or HTC wishes to use Google apps on its phones, the consumer lawsuit said, they must preload a suite of services - including YouTube and Maps - on "prime screen real estate" on the phones, and set Google search as the default.  It also argues that Google's deal with Apple to be the default search on iPhones and iPads locks out competitors across the mobile universe. Apple does not have its own search engine, has lower market share worldwide than Android and is not a defendant in the case. Google's deals with handset makers do not prevent rival search engines "from reaching consumers through the various distribution channels available to them," Google wrote in its motion to dismiss the U.S. lawsuit. Cusumano said the U.S. class action could hurt Google if a judge finds that it improperly pushes its mapping and location services, which is embedded across the Android system. It's "kind of a Pandora's Box to look inside what Google does, and the relationship it has with all these smartphone and handset manufacturers," he said. (Additional reporting by Bill Rigby in Seattle; Editing by Howard Goller)</t>
  </si>
  <si>
    <t xml:space="preserve">Google's reshuffle of executives underscores its growing ambitions </t>
  </si>
  <si>
    <t>/news/technology-news/google's-reshuffle-of-executives-underscores-its-growing-ambitions-296038</t>
  </si>
  <si>
    <t> - Jul 17, 2014</t>
  </si>
  <si>
    <t xml:space="preserve"> By Alexei Oreskovic SAN FRANCISCO (Reuters) - Google Inc's (NASDAQ:GOOGL) reshuffle of its senior ranks underscores the Internet company's evolving business ambitions, analysts say. Four years after co-founder Larry Page took the reins back as chief executive officer, his team of lieutenants is clearly undergoing a refresh. On Thursday, Google announced the surprise departure of its veteran business chief Nikesh Arora, who will become Vice Chairman of SoftBank Corp. Arora represents the latest in a string of personnel changes within Google's top ranks over the past 16 months, affecting major divisions from Youtube to its popular Android mobile software. In some cases, the moves appear to be the result of personal circumstances or opportunities. Arora's role at SoftBank represents a promotion, analysts say. But a half-dozen other top executives have left or switched roles in recent months. They included the departed Vic Gundotra, who oversaw the Google+ social network; and Salar Kamangar, who was CEO of YouTube before moving to another role. Fresh faces now pictured on Google's senior management page include Craig Barratt, whose responsibilities include efforts building broadband networks and delivering wireless Internet access, and Lorraine Twohill, the head of marketing who was recently promoted to senior vice president. It is unclear what motivated each individual move. But analysts say they suggest a general desire to have fresh eyes on key parts of the business as Google pursues growth areas. "The opportunities they're chasing are so much bigger now," said BGC Partners analyst Colin Gillis. "They weren't digging up fiber four years ago. They didn't have Chromecast," he said, referring to Google's ultra-high-speed fiber network and a device for streaming Web content to televisions. Google's transition to smartphones represents a key success in recent years. Now, it is seeking to extend Android's reach into televisions, smartwatches and cars. This week, Google announced that former Ford Motor Co CEO Alan Mulally was joining its board, bringing expertise and connections as Google seeks to play a bigger role in automobiles with its Android software and self-driving car technology. Andy Rubin, credited with making Android a hit, is now focused on building another potential area of growth for the company: robots. Other initiatives, such as the Google+ network launched to take on Facebook Inc, appear to have receded in priority, with the service barely mentioned at this year's developer conference. Meanwhile, Google's online advertising business remains a reliable money-making machine, with revenue up 22 percent to $16 billion in the second quarter. Arora's departure should not cause any major hiccups, analysts said. He will be replaced for now by Omid Kordestani, one of Google's early sales executives.  "Google is a pretty efficient machine, so I think they'll be able to plug in the up-and-coming person," said Needham &amp; Co analyst Kerry Rice, referring to Kordestani. "I don't think it will be too detrimental." (Reporting by Alexei Oreskovic; Editing by Ken Wills)</t>
  </si>
  <si>
    <t>Next-generation iPhone to enter mass production this month: media</t>
  </si>
  <si>
    <t>/news/technology-news/next-generation-iphone-to-enter-mass-production-this-month:-media-296032</t>
  </si>
  <si>
    <t xml:space="preserve"> TAIPEI (Reuters) - Taiwan's Hon Hai Precision Industry Co Ltd, the world's largest contract manufacturer of electronic goods, will begin mass production of Apple Inc's next-generation iPhone this month, local media reported Friday. Mass production of a 4.7-inch successor to the wildly popular iPhone 5 series of smartphones will begin during the third week of July, Taiwan's Economic Daily News said, without citing sources. Production of a 5.5-inch version will begin during the second week of August, it said. A separate report issued Thursday by a China state-run news service said Hon Hai is planning to hire 100,000 workers at its mainland facilities to meet future demand for the gadget, citing comments made by the chief of the Henan Provincial Commerce Department. Fellow Taiwanese contract manufacturer Pegatron Corp this month also began recruitment of over 10,000 workers for its mainland facilities to manufacture the phone, according to the Economic Daily News report.  Hon Hai had no comment on the report. Representatives for Pegatron and the Henan Provincial Commerce Department could not immediately be reached for comment. (Reporting by Michael Gold; Editing by Edwina Gibbs)</t>
  </si>
  <si>
    <t>Messaging app firm Line Corp filed for US IPO: report</t>
  </si>
  <si>
    <t>/news/technology-news/messaging-app-firm-line-corp-filed-for-us-ipo:-report-296027</t>
  </si>
  <si>
    <t xml:space="preserve"> SEOUL (Reuters) - Japan-based social messaging service firm Line Corp has filed for an initial public offering in the United States, Bloomberg news reported on Friday, citing unidentified sources. Line's parent company, South Korea's Naver Corp, said on Wednesday that Line had filed for an initial public offering in Tokyo. Naver said at the time that Line was also considering listing only in the U.S. or a dual listing in both Japan and the United States. (Reporting by Se Young Lee; Editing by Edwina Gibbs)</t>
  </si>
  <si>
    <t>Fujitsu to form JV with Taiwan's UMC to own, run Mie chip plant: sources</t>
  </si>
  <si>
    <t>/news/technology-news/fujitsu-to-form-jv-with-taiwan's-umc-to-own,-run-mie-chip-plant:-sources-296028</t>
  </si>
  <si>
    <t xml:space="preserve">  TOKYO (Reuters) - Fujitsu Ltd plans to form a joint venture with Taiwan's United Microelectronics Corp to own and operate Fujitsu's main Mie semiconductor plant in central Japan, sources familiar with the matter said on Friday. Fujitsu is initially expected to hold 70 percent of the venture with UMC holding 30 percent, although Fujitsu will steadily reduce its stake thereafter, the sources said. Several Japanese electronics companies have been hiving off semiconductor plants as they shed unprofitable operations and focus on core businesses with better prospects for growth and profits. Fujitsu had been in negotiations with Taiwan Semiconductor Manufacturing Co Ltd on a possible deal for the Mie plant, although its CEO said last year that Fujitsu had also opened discussions with a number of other companies. (Reporting by Reiji Murai; Writing by Edmund Klamann; Editing by Chang-Ran Kim)</t>
  </si>
  <si>
    <t>Apple appoints BlackRock founding partner to board</t>
  </si>
  <si>
    <t>/news/technology-news/apple-appoints-blackrock-founding-partner-to-board-296005</t>
  </si>
  <si>
    <t xml:space="preserve"> (Reuters) - Apple Inc said Susan Wagner, founding partner of BlackRock Inc, had been appointed to its board. The maker of iPhone said Bill Campbell, the board's longest-serving member, would retire after 17 years of service. Campbell is chairman of Intuit Inc, the developer of tax-preparation software TurboTax.  Besides BlackRock, Wagner also serves on the boards of DSP BlackRock (India), as well as Swiss Re, Wellesley College and Hackley School. (Reporting By Lehar Maan in Bangalore; Editing by Savio D'Souza)</t>
  </si>
  <si>
    <t>NZ's Chorus makes deal to get paid early for UFB network work</t>
  </si>
  <si>
    <t>/news/technology-news/nz's-chorus-makes-deal-to-get-paid-early-for-ufb-network-work-295999</t>
  </si>
  <si>
    <t xml:space="preserve"> WELLINGTON (Reuters) - New Zealand telecommunications network operator Chorus Ltd said on Friday it had agreed a plan with a government agency that would allow the company to be paid earlier for building the government-sponsored ultra fast broadband network. The company, which is building about three-quarters of the national network, said under the conditional deal it could bring forward up to NZ$178 million of payments. Chorus has said that its ability to build the ultra fast broadband network is being diminished by regulator plans to control prices it can charge internet service providers for access to its network. It has said the controls will knock its income by as much as NZ$1 billion up to 2020, which has prompted it to suspend dividends and look for savings. The company said the early payment plan was an important funding backstop, and would not come into effect until after October 2015 when the regulator is expected to make a final decision on pricing. (Gyles Beckford)</t>
  </si>
  <si>
    <t>IBM software sales weaker than expected in second quarter</t>
  </si>
  <si>
    <t>/news/technology-news/ibm-beats-revenue-estimates,-eps-295982</t>
  </si>
  <si>
    <t xml:space="preserve">  By Marina Lopes  WASHINGTON (Reuters) - International Business Machines Corp&amp;aposs software business grew less than expected in the second quarter, sparking a selloff in the company&amp;aposs stock on Thursday, even as its revenue beat forecasts.  The company&amp;aposs software business revenue grew 1 percent in the quarter to $6.5 billion, slower than forecasts of 3 percent, as it signed fewer contracts than expected.  "We expect acceleration of software revenue to mid-single digits in second half of 2014," IBM Chief Financial Officer Martin Schroeter said on a conference call after the results were released.  IBM, the world&amp;aposs largest technology company, has been attempting to restructure its business to focus on high-end products like Cloud, mobile security and Big Data. The company estimates that software will bring in half of its profits by 2015.  "This just isn&amp;apost a growth story anymore, it hasn&amp;apost been for a little while," said Scott Kessler an analyst at S&amp;P Capital.  "Software is a big business no question, but 1 percent growth in what many have thought of as their key growth driver is worrisome," he said.  IBM shares slid 1.9 percent in after-hours trading to $188.89 after closing at $192.49.  In January, IBM sold its customer care business, which brought in approximately $1.2 billion in full year revenue in 2013, to hardware distributor Synnex Corp, a sale the company expects to negatively affect revenue comparisons by $300 million per quarter.  Last quarter, the company saw a $870 million restructuring fee, which was largely completed and contributed to savings quarter over quarter.  IBM reported free cash flow of $3 billion and buybacks of $3.7 billion, down from $8.2 billion last quarter.   The company also saw growth in its strategic sectors as business analytics was up 7 percent, cloud revenue grew 50 percent, and security revenue rose 20 percent.   Revenue in the Americas fell 1 percent, while revenue dropped 9 percent in Asia Pacific.  Overall, revenue fell 2 percent to $24.4 billion in the second quarter, above analysts&amp;apos average estimate of $24.1 billion.  Net profit rose to $4.1 billion, or $4.12 per share, from $3.2 billion, or $2.91 per share, a year earlier.   On an adjusted basis, the company earned $4.32 per share, beating analysts&amp;apos average estimate of $4.29, according to Thomson Reuters I/B/E/S.   Hardware revenue fell 11 percent to $3.3 billion, the seventh double-digit decline in the past eight quarters.   (Reporting by Marina Lopes; Editing by Richard Chang and G Crosse) </t>
  </si>
  <si>
    <t>Chipmaker AMD posts second-quarter loss, stock dives</t>
  </si>
  <si>
    <t>/news/technology-news/chipmaker-amd-posts-second-quarter-net-loss-295985</t>
  </si>
  <si>
    <t xml:space="preserve">  By Noel Randewich  SAN FRANCISCO (Reuters) - Advanced Micro Devices Inc posted a net loss for the second quarter and gave a revenue forecast for the current quarter that missed expectations, sending its shares sharply lower.   AMD&amp;aposs stock fell 15 percent in extended trade on Thursday after the company said it had a net loss of $36 million, or 5 cents a share, in the June quarter, compared with a loss of $74 million, or 10 cents a share, a year earlier. Excluding items, AMD earned 2 cents per share, compared with 3 cents expected by analysts.  A strong quarterly report this week from Intel Corp underscored expectations on Wall Street that the worst is over for a personal computer industry hammered by the mobile revolution. But in addition to slow PC sales, AMD has struggled recently to stem market-share losses to Intel.  AMD&amp;aposs revenue rose 24 percent to $1.44 billion in the second quarter. The company said its third-quarter revenue would rise 2 percent, plus or minus 3 percent, from the June quarter. That would be about $1.47 billion.   Analysts on average had expected revenue of $1.44 billion in the second quarter and $1.57 billion in the third quarter, according to Thomson Reuters I/B/E/S.   Shares of AMD were down 15.3 percent at $3.87 in extended trade after closing down 1.93 percent at $4.57.   (Editing by Matthew Lewis) </t>
  </si>
  <si>
    <t>Alibaba now eyes September for U.S. mega-IPO: source</t>
  </si>
  <si>
    <t>/news/technology-news/alibaba-now-eyes-september-for-u.s.-mega-ipo:-source-295922</t>
  </si>
  <si>
    <t xml:space="preserve"> By Deepa Seetharaman and Nadia Damouni NEW YORK (Reuters) - Alibaba Group Holding Inc has pushed its highly anticipated IPO until after the September Labor Day holiday, a source with knowledge of the matter said, as the Chinese online retail company works through the complex process of launching what could the largest-ever U.S. tech debut. Alibaba, which had targeted an August float, now plans to begin its investor roadshow and price its shares in September, the source said on condition of anonymity because the IPO process was private. Though the IPO remains on track, the Chinese company wanted to avoid the weeks before Labor Day, when many on Wall Street take off on their summer vacations, the source added. Alibaba has already begun reaching out to the investment community. It has held at least two rounds of meetings with financial analysts in its hometown of Hangzhou in eastern China, according to a second person familiar with the meetings.  The company, which powers 80 percent of all online commerce in the world's second-largest economy and handles more transactions than Amazon.com Inc and eBay combined, is expected to garner a valuation of as much as $200 billion. Many investors expect its IPO to top the $16 billion pulled in by Facebook Inc in 2012. A representative for Alibaba declined to comment. The New York Times first reported the news on Thursday. (Reporting by Deepa Seetharaman; Editing by Nick Zieminski)</t>
  </si>
  <si>
    <t>Austrian computing pioneer Heinz Zemanek dead at 94</t>
  </si>
  <si>
    <t>/news/technology-news/austrian-computing-pioneer-heinz-zemanek-dead-at-94-295870</t>
  </si>
  <si>
    <t xml:space="preserve"> VIENNA (Reuters) - Heinz Zemanek, who briefly put Austria in the vanguard of European computing in the 1950s with his "May Breeze" computer, has died in Vienna at the age of 94, his old university said. Zemanek designed and built the "May Breeze", the first computer on mainland Europe to run purely on transistors instead of vacuum tubes, with the help of a group of students he enlisted at the Vienna University of Technology (TUV). Transistor computers generated less heat than vacuum-tube computers and were a fraction of the size - although the "May Breeze" - or "Mailuefterl" in German - was still around 4 meters (13 feet) wide, 2.5 meters tall and half a meter deep. Zemanek got the 3,000 transistors needed as a donation from Philips, but they were slow transistors intended for hearing aids. The "May Breeze" name was a nod to the much faster U.S. computers named after types of storm that were being built. "We are not going to produce a Whirlwind or a Typhoon or any of those big American storms, but we will have a very nice little Viennese Mailuefterl, which is a spring time breeze," Zemanek said in a 1972 interview. The computer performed its first calculation in 1958 and remained at the university for a few years before being bought by IBM, which built its Vienna Lab for Zemanek. It is now on display at the Technical Museum in Vienna. Zemanek said the project quickly turned him from an electrical engineer into a programmer. But in a short film made for Google's computing heritage series, he said: "I am at my core an engineer, and that means: What's true is what functions." (Reporting by Georgina Prodhan; Editing by Raissa Kasolowsky)</t>
  </si>
  <si>
    <t>China's LeEco unveils a car, but cannot make it drive</t>
  </si>
  <si>
    <t>/news/technology-news/china's-leeco-unveils-a-car,-but-cannot-make-it-drive-433463</t>
  </si>
  <si>
    <t xml:space="preserve"> By Alexandria Sage SAN FRANCISCO (Reuters) - Chinese technology company LeEco on Wednesday made an inauspicious entry into the race to develop self-driving electric cars when its prototype car could not make it down the runway at a gala event here. China&amp;aposs Le Holdings Co Ltd, also known as LeEco, planned to unveil its self-driving car prototype as part of a splashy U.S. launch for an array of technology products and services, including phones, televisions and entertainment production.  Executives from Qualcomm (NASDAQ:QCOM) and Lionsgate joined LeEco founder, Chinese billionaire Jia Yueting, to underscore the importance of the U.S. market to one of China&amp;aposs biggest technology companies.  The choice of the San Francisco venue, in the backyard of luxury electric car maker Tesla (NASDAQ:TSLA) and Alphabet (NASDAQ:GOOGL) Inc&amp;aposs Google self-driving car team, underscored the globalization of the race to develop connected, electric and eventually autonomous vehicles. But when Jia made his appearance running down a long runway in a cloud of dry ice, he had to tell the audience his LeSee prototype car couldn&amp;apost drive down the show&amp;aposs runway as planned.  "It shouldn&amp;apost be me running out here, we didn&amp;apost have any other choice," Jia told the audience, speaking through a translator. "What we wanted was me in the car, and the autonomous car drives me out."  The misfire was caused by a delay getting the LeSee car prototype from London - where it is being used in the film "Transformers 5" - to San Francisco, company officials said.  The "LeSee" prototype - first unveiled in April in Beijing - was made available for viewing after the show. LeEco executives said they envision the car as part of a shared ownership system, and said it could benefit from a strategic partnership with Los Angeles-based Faraday Future, an electric vehicle start-up also controlled by Jia. No details were given of that alliance. Faraday will unveil its first production vehicle in Las Vegas in January at the Consumer Electronics Show, Jia said. LeEco&amp;aposs focus on the interconnectivity of screens puts the Chinese company squarely in the path of Apple (NASDAQ:AAPL) and other U.S. technology giants trying to bridge the gap between hardware like phones or cars and the software that connects them to each other.  Besides LeEco, other Chinese companies have been investing heavily in Silicon Valley with electric vehicle start-ups, including Baidu Inc (NASDAQ:BIDU) ,  Alibaba  (NYSE:BABA) , Xiaomi (XTC.UL) , and Tencent Holdings Ltd .  LeEco plans to launch its phone and television products on Nov. 2.  </t>
  </si>
  <si>
    <t xml:space="preserve"> (Reuters) -  Facebook Inc  (O:FB) said users in the United States would be able to order food through the Facebook pages of restaurants starting on Wednesday as part of its...Italian eRetailer Uses Blockchain for International Trade</t>
  </si>
  <si>
    <t>Websites free to store IP addresses to prevent cyber attacks: EU court</t>
  </si>
  <si>
    <t>/news/technology-news/websites-free-to-store-ip-addresses-to-prevent-cyber-attacks:-eu-court-433393</t>
  </si>
  <si>
    <t xml:space="preserve"> By Julia Fioretti BRUSSELS (Reuters) - Website owners are free to store users&amp;apos internet addresses to prevent cyber attacks, the European Union&amp;aposs top court said on Wednesday, rejecting a claim from a German privacy activist who sought to stop the practice. Patrick Breyer, a member of Germany&amp;aposs Pirate Party, had sought to stop the German government registering and storing his Internet Protocol (IP) address when he visited its web pages, arguing that citizens should have a right to surf the web anonymously. Website owners routinely store users&amp;apos IP addresses to provide customized features, enable or disable access to content or to blacklist IP addresses involved in "denial of service" attacks against a website. German law prevents website owners from keeping users&amp;apos data indefinitely unless the data is required for billing purposes, but the Luxembourg-based Court of Justice of the European Union (ECJ) ruled on Wednesday that the prevention of cyber crime is a legitimate reason to store such data without users&amp;apos consent. "Internet companies will still follow us around the web, collect information about our private interests and pass this information on," Breyer said in response to the ruling. "Now the EU has to close this unacceptable loophole in data privacy laws as quickly as possible."  Joerg Hladjk, leader of the Brussels cybersecurity, privacy and data protection practice at law firm Jones Day, said the ECJ ruling was an important decision that expanded the "scenarios under which data can be retained without the user&amp;aposs consent beyond what is allowed under German law".</t>
  </si>
  <si>
    <t>/jp.php?v2=YyM3aWQzN25mND40NG9iaTVgZjQ_OWJmYnVuPGRuNH0xdzA5Yjo-eDU9bHJnO2M5P0wwbzM7NSMyZDNhZyZiIWMkN2lkNjdsZjE-NjRxYiM1aWY_PzBiaGJ1bi1kbg==</t>
  </si>
  <si>
    <t>/jp.php?v2=YiJiPGUyYTg1ZzsxYzgwOzRhYjAyNmdhMCc3ZTI4Zi9jJT82bjY3cT42bXNmOjNpYhFmOWNrMiRgNmc1MHFhImIlYjxlN2E6NWI7M2MmMHE0aGI7Mj1nbTAnN3QyOA==</t>
  </si>
  <si>
    <t>IBM, Google, others to unveil new open interface to take on Intel</t>
  </si>
  <si>
    <t>/news/technology-news/ibm,-google,-others-to-unveil-new-open-interface-to-take-on-intel-432386</t>
  </si>
  <si>
    <t xml:space="preserve"> (Reuters) - Technology giants  IBM  (NYSE:IBM) Corp, Google (NASDAQ:GOOGL) and seven others have joined hands to launch an open specification that can boost datacenter server performance by up to ten times, to take on  Intel Corp  (NASDAQ:INTC). The new standard, called Open Coherent Accelerator Processor Interface (OpenCAPI), is an open forum to provide a high bandwidth, low latency open interface design specification. The open interface will help corporate and cloud data centers to speed up big data, machine learning, analytics and other emerging workloads. The consortium plans to make the OpenCAPI specification available to the public before the end of the year and expects servers and related products based on the new standard in the second half of 2017, it said in a statement. Intel, the world&amp;aposs largest chipmaker, is known to protect its server technologies and has chosen to sit out of the new consortium. In the past also, it had stayed away from prominent open standards technology groups such as CCIX and Gen-Z. "As artificial intelligence, machine learning and advanced analytics become the price of doing business in today&amp;aposs digital era, huge volumes of data are now the norm," Doug Balog, general manager for IBM Power, told Reuters. "It&amp;aposs clear that today&amp;aposs datacenters can no longer rely on one company alone to drive innovation," Balog said.  Advanced Micro Devices (NASDAQ:AMD) Inc, Dell EMC (NYSE:EMC), Hewlett Packard Enterprise Co, Mellanox Technologies Ltd, Micron Technology Inc (NASDAQ:MU), NVIDIA Corp (NASDAQ:NVDA) and  Xilinx Inc  (NASDAQ:XLNX) are also members of the OpenCAPI consortium.</t>
  </si>
  <si>
    <t>/jp.php?v2=NnZlO2cwNm9kNjkzN2wwOzFkZTc-PDExYXZuPDY8ZC01c2NqYzsydDM7YH5hPWU_YxA-YTU9MCZmMDJgZidiITZxZTtnNTZtZDM5MTdyMHExbWU8PjExO2F2bi02PA==</t>
  </si>
  <si>
    <t>/jp.php?v2=OXkybGYxYjs_bT03N2xmbTJnPmw_Pzs5YXYyYDc9YypiJDQ9M2s0cjQ8bXMzb2E7Pk1jPDI6ZnBgNmAyM3I0dzl-MmxmNGI5P2g9NTdyZicybj5nPzA7MWF2MnE3PQ==</t>
  </si>
  <si>
    <t xml:space="preserve"> By Sruthi Ramakrishnan and Lauren Hirsch (Reuters) - U.S. photo-sharing app Snapchat has chosen  Morgan Stanley  (N:MS) and  Goldman Sachs Group  Inc (N:GS) as lead underwriters..."Vera Bradley says payment system hacked</t>
  </si>
  <si>
    <t>Apple to set up R&amp;D center in Shenzhen, bolster China ties</t>
  </si>
  <si>
    <t>/news/technology-news/apple-to-set-up-r-amp;d-center-in-shenzhen,-bolster-china-ties-431829</t>
  </si>
  <si>
    <t xml:space="preserve"> By Sijia Jiang HONG KONG (Reuters) - Apple Inc (O:AAPL) will set up a research and development center in China&amp;aposs manufacturing metropolis Shenzhen, the U.S. tech giant said on Wednesday, as the firm looks to spur growth in the world&amp;aposs second largest economy amid growing competition. The Shenzhen hub follows a similar plan for a center in Beijing, and comes as Apple is looking to bounce back in China, where local rivals like Huawei Technologies [HWT.UL], OPPO and Vivo have been taking market share from its flagship iPhone.  Apple&amp;aposs chief executive Tim Cook announced the plan during a meeting with senior officials from the southern Chinese city where he is attending a nation-wide innovation event, the Shenzhen Economic Daily reported. "We are excited to be opening a new Research and Development center here next year so our engineering team can work even more closely and collaboratively with our manufacturing partners," Cupertino-based Apple spokesman Josh Rosenstock said in emailed comments. "The Shenzhen center, along with the Beijing center, is also aimed at strengthening relationships with local partners and universities as we work to support talent development across the country," he said. The Shenzhen Economic Daily, citing Cook, said Apple was keen to attract talented software developers in the city, which remains an important center for manufacturing Apple products. It added Terry Gou, founder and chief executive of Apple&amp;aposs major supplier Foxconn, also attended the meeting. In August Cook unveiled plans for a Beijing-based R&amp;D facility, its first in China, and promised to invest more in China during a visit to the country. [nL1N1AX200] </t>
  </si>
  <si>
    <t>/jp.php?v2=NHQybGI1YzoxY29lZj0yOWUwPmwyPTM4YXY1Z2BqYSgzdT43Nm4-eDE5bnBjPzBqMkFmOWFpMyVlM2AyMXBjIDRzMmxiMGM4MWZvZ2YjMnNlOT5nMj0zOWF2NXZgag==</t>
  </si>
  <si>
    <t>/jp.php?v2=YyNiPGQzNm8yYGFrN2xkbzZiM2gyNTU-MCc0ZmRuNH04fjc-M2tlIz42PSNlOTJoPk0ybTY-ZnBmMDBiO3o1dmMkYjxkNjZtMmVhaTdyZCU2ajNqMj01PzAnNHdkbg==</t>
  </si>
  <si>
    <t>Note 7 fiasco could burn a $17 billion hole in Samsung accounts</t>
  </si>
  <si>
    <t>/news/technology-news/note-7-fiasco-could-burn-a-$17-billion-hole-in-samsung-accounts-431572</t>
  </si>
  <si>
    <t xml:space="preserve"> By Se Young Lee SEOUL (Reuters) - Samsung Electronics&amp;apos (KS:005930) worst-ever recall could cost the company as much as $17 billion after it halted sales of its flagship Galaxy Note 7 for a second time, spelling an almost certain end for the ill-fated premium model. Samsung announced the recall of 2.5 million Note 7s in early September following numerous reports of the phones catching fire and on Tuesday the crisis deepened: The company told mobile carriers to stop sales or exchange of the $882 device and asked users to shut off their phones while it investigated new reports of fires in replacement Note 7s. As the world&amp;aposs top-selling smartphone company awaits results of probe by U.S. safety regulators, some investors and analysts predict Samsung may scrap the Note 7 and move on to successor models to limit the financial and reputational damage. "In the worst case scenario, the U.S. could conclude the product is fundamentally flawed and ban sales of the device," said Song Myung-sub, an analyst at HI Investment Securities. If Samsung stops selling the Note 7s, that will translate into lost sales of up to 19 million phones, or nearly $17 billion, that the firm was expected to generate during the Note 7&amp;aposs product cycle, according to analysts including those at  Credit Suisse  (SIX:CSGN).  That&amp;aposs a big increase from $5 billion in missed sales and recall costs analysts initially expected Samsung to incur under the assumption that the firm would resume global Note 7 sales in the fourth quarter. Chances of that now look slim. South Korea&amp;aposs Hankyoreh newspaper, citing unnamed sources, said on Tuesday Samsung will likely stop Note 7 sales permanently. Samsung did not comment on the report.  "This has probably killed the Note 7 brand name," said Edward Snyder, the managing director of Charter Equity Research. "By the time they fix the problem they have to go through recertification and requalification and by the time that happens, they&amp;aposre going up against the (Galaxy) S8 launch."  WIDER PROBLEM Samsung has already temporarily halted Note 7 production, a source familiar with the matter said on Monday. That could lead to a write-down in inventory in the event Samsung has to end sales entirely.  Broker Nomura estimates Samsung may have to incur up to 1.6 trillion won of disposal costs in the fourth quarter, assuming around 4 million Note 7s have been made. For Samsung, with a market value of $235 billion and $69 billion in cash and equivalents at the end of June, the loss of sales of one model could be absorbed. The bigger problem will be long-term impact on its reputation and brand, analysts and experts say. "We think the Note 7 incident may hurt demand for Samsung&amp;aposs other smartphone models as well," Nomura analysts said in a note, adding it may have to slash Samsung&amp;aposs fourth-quarter mobile division profit estimates by as much as 85 percent.  Verizon Communications  Inc (N:VZ), the largest U.S. wireless carrier, is already considering shifting marketing away from the troubled Note 7s, a company spokesman said on Monday. That will likely boost rival products such as the new Google (O:GOOGL) Pixel and Apple Inc&amp;aposs (O:AAPL) new iPhone taking market share from Samsung, as most vendors launch new products ahead of the critical year-end holiday sales season.  "The (Note 7) unit is forever going to be tarnished and the danger is that the brand becomes irretrievably damaged as well," said Stephen Robb, a partner at UK law firm Weightmans. "They need to be writing to every customer with an apology and some form of &amp;aposcompensation&amp;apos... It will clearly be costly for the company but the alternative is to end up going the way of Nokia (HE:NOKIA) and Blackberry (TO:BB)." Samsung also faces lawsuits, with at least two consumers taking the company to the court in the United States to claim compensation on damages stemming from the faulty smartphone. The firm received 92 reports of batteries overheating in the United States, including 26 reports of burns and 55 reports of property damage, according to the U.S. regulator&amp;aposs announcement of the Sept. 15 recall.  The Note 7 woes may also roil Samsung&amp;aposs component business, an important and growing source of revenue, as it provides key smartphone parts such as phone screens and memory chips. Falling Note 7-related orders could not only cut overall revenue for the component business unit, but also crimp prices of such parts, analysts said.   ($1 = 1,114.7500 won)</t>
  </si>
  <si>
    <t>/jp.php?v2=ZCQwbmM0P2ZmNDsxMGs5MmM3N2w0MTQ_NCNlN2ZsNXwydGRtYjozdTI6PSNmOjdtYxBmOWVtYnRnMWAyMHEycWQjMG5jMT9kZjE7MzB1OXhjPzduNDs0PjQjZSZmbA==</t>
  </si>
  <si>
    <t>Yahoo email scan fell under foreign spy law -sources</t>
  </si>
  <si>
    <t>/news/technology-news/yahoo-scan-by-u.s.-fell-under-foreign-spy-law-expiring-next-year:-sources-430612</t>
  </si>
  <si>
    <t xml:space="preserve"> (This October 5 story has been corrected to show court order did not come under Section 702 of FISA. Headline and para 1 have also been corrected to remove references to soon-expiring law.) By Mark Hosenball and Dustin Volz WASHINGTON (Reuters) - A Yahoo (NASDAQ:YHOO) operation in 2015 to scan the incoming email of its customers for specific information identified by the U.S. government was authorized under a foreign intelligence law, U.S. government officials familiar with the matter said. Reuters on Tuesday reported that the Yahoo program was in response to a classified U.S. government request to scan emails belonging to hundreds of millions of Yahoo users. The revelation rekindled a long-running debate in the United States over the proper balance between digital privacy and national security. The Department of Justice obtained the order from the Foreign Intelligence Surveillance Court, said the sources, who requested anonymity to speak freely. The order came under the Foreign Intelligence Surveillance Act and related specifically to Yahoo, but it is possible similar such orders have been issued to other telecom and internet companies, the sources said.  Two government sources previously said the request was issued under a provision of the law known as Section 702, but Reuters subsequently learned the information was incorrect. Section 702 will expire on Dec. 31, 2017, unless lawmakers act to renew it. In a statement on Wednesday, Yahoo said Tuesday&amp;aposs report by Reuters was "misleading" and that the "mail scanning described in the article does not exist on our systems." When asked to identify any specific way in which the story was misleading, or whether the operation described by Reuters had previously existed, Yahoo declined to comment. Former Yahoo employees told Reuters that security staff disabled the scan program after they discovered it, and that it had not been reinstalled before Alex Stamos, the company&amp;aposs former top security officer, left the company for Facebook (NASDAQ:FB) last year.  The intelligence committees of both houses of Congress, which are given oversight of U.S. spy agencies, are now investigating the exact nature of the Yahoo order, sources said. Privacy advocates expressed alarm at the reported Yahoo program, saying it may amount to an unprecedented use of the authorities granted to the National Security Agency by Congress. Speaking to students at Georgetown University on Tuesday, former NSA contractor Edward Snowden, who leaked a trove of classified documents to journalists in 2013 exposing NSA surveillance programs, said the Yahoo report renewed questions about whether government surveillance programs are subject to sufficient congressional oversight and public scrutiny. "That&amp;aposs not to say that this Yahoo program is sinister," Snowden said via satellite: "It could be related to cyber security, where it is related to known malware actors." Government officials on Wednesday sought to defend U.S. surveillance operations as appropriately balanced and transparent, though they did not deny the Reuters report. "The United States only uses signals intelligence for national security purposes, and not for the purpose of indiscriminately reviewing the emails or phone calls of ordinary people," Richard Kolko, a spokesman for the U.S. Office of the Director of National Intelligence, said in a statement.   White House spokesman Josh Earnest told reporters Tuesday that he could not confirm the existence of specific intelligence programs or intelligence tools, but defended the checks and balances placed on what information or methods the intelligence community can seek.</t>
  </si>
  <si>
    <t>/jp.php?v2=MHBlO2E2PmdiMDowM2hkb2QwMmk1NjE2MyRmNDI4Zi8ydDM6YjozdTA4OSc0aGM5M0AxbjI6MSdiNDBiYyI1djB3ZTthMz5lYjU6MjN2ZCVkODJrNToxOzMkZiUyOA==</t>
  </si>
  <si>
    <t>/jp.php?v2=YiJmOGUyYThlN2FrZD83PDJmP2QyMzI2NyBhMzI4ZSwzdTY_NW1hJ2ZuaHZmOjFrMUJmOTI6YHZnMWY0ZiduLWIlZjhlN2E6ZTJhaWQhN3Yybj9mMj0yODcgYSIyOA==</t>
  </si>
  <si>
    <t>/jp.php?v2=ZSU3aWYxYzo3ZWBqZj03PD5qNG9ibWBhMSZuPDY8MHljJWRtM2tiJGNrOSdjPzljMkFlOjY-NCJmMGIwNndkJ2UiN2lmNGM4N2BgaGYjN3Y-YjRtYm1gajEmbi02PA==</t>
  </si>
  <si>
    <t>Samsung Electronics to make Qualcomm Snapdragon 830 chips: Electronic Times</t>
  </si>
  <si>
    <t>/news/technology-news/samsung-electronics-to-make-qualcomm-snapdragon-830-chips:-electronic-times-430360</t>
  </si>
  <si>
    <t xml:space="preserve"> SEOUL (Reuters) - Tech giant  Samsung Electronics Co Ltd  (KS:005930) will be the sole contract manufacturer for Qualcomm Inc&amp;aposs (O:QCOM) next high-end Qualcomm Snapdragon chips, South Korea&amp;aposs Electronic Times reported on Wednesday citing unnamed sources.  The paper said Samsung will make Qualcomm&amp;aposs Snapdragon 830 mobile processors using 10-nanometre production technology, adding that the South Korean firm agreed to use the processors in half of its next update of the Galaxy S smartphone that will launch in 2017. Samsung said in January it was the sole manufacturer of the predecessor Snapdragon 820 chips - a deal that some analysts said at the time was worth more than $1 billion. Samsung did not immediately comment on the report, and Qualcomm could not be immediately reached for comment.  </t>
  </si>
  <si>
    <t>/jp.php?v2=MHBlO2cwMmtkNmxmNW44MzFlZjw-OWFqYHc1Z2RuM3oydDU8MWlmIGZubXNhPTVvYBMxbmJqMCY2YDdlNndjIDB3ZTtnNTJpZDNsZDVwOHkxbWY_PjFha2B3NXZkbg==</t>
  </si>
  <si>
    <t>Cyber firm challenges Yahoo claim hack was state-sponsored</t>
  </si>
  <si>
    <t>/news/technology-news/cyber-firm-challenges-yahoo-claim-hack-was-state-sponsored-429754</t>
  </si>
  <si>
    <t xml:space="preserve"> By Dustin Volz WASHINGTON (Reuters) - A cyber security company on Wednesday asserted that the hack of 500 million account credentials from Yahoo (NASDAQ:YHOO) was the work of an Eastern European criminal gang, adding another layer of intrigue to a murky investigation into the unprecedented data heist. Arizona-based InfoArmor issued a report whose conclusion challenged Yahoo’s position that a nation-state actor orchestrated the heist, disclosed last week by the internet company. InfoArmor, which provides companies with protection against employee identify theft, said the hacked trove of user data was later sold to at least three clients, including one state-sponsored group. Reuters was unable to verify the report&amp;aposs findings. Yahoo declined comment. The Federal Bureau of Investigation, which is investigating the hack, did not return a call seeking comment. A U.S. government source familiar with the Yahoo investigation said there was no hard evidence yet on whether the hack was state-sponsored. Attribution for cyber attacks is widely considered difficult in both the intelligence and research communities. The task is made especially challenging by the fact that criminal hackers sometimes provide information to government intelligence agencies or offer their services for hire, making it hard to know who the ultimate mastermind of a hack might be. Yahoo said last week that it only recently discovered the intrusion, which it blamed on a state-sponsored actor without providing technical evidence. Nation-state hackers are widely viewed as possessing more advanced capabilities than criminal groups, a perception that could benefit Yahoo as it works to minimize fallout from the breach and complete its sale to  Verizon Communications  Inc. (N:VZ) InfoArmor concluded the Yahoo hackers were criminal after reviewing a small sample of compromised accounts, Andrew Komarov, the firm&amp;aposs chief intelligence officer, said in an interview. The hackers, dubbed Group E, have a track record of selling stolen personal data on the dark web, and have been previously linked to breaches at LinkedIn (NYSE:LNKD), Tumblr and MySpace, Komarov said. “They have never been hired by anyone to hack Yahoo," Komarov, who is from Russia, said. "They were simply looking for well known sites that had many users." In an illustration of the confusion about who carried out the hack and why, an NBC News report Wednesday interpreted Komarov&amp;aposs findings as pointing to the Russian government as the ultimate perpetrator.   A Wall Street Journal report, which said that InfoArmor was able to crack encrypted passwords for some Yahoo accounts provided by the newspaper, came to the opposite conclusion.</t>
  </si>
  <si>
    <t>/jp.php?v2=MHBjPWUyM2o2ZG5kNG9iaTBkMGo_OjswYHdlNzY8ZSw1cz82ZDw1c2RsaHZlOTljZRZkOzc_MyVhN2U3ZidhIjB3Yz1lNzNoNmFuZjRxYiMwbDBpPzA7MWB3ZSY2PA==</t>
  </si>
  <si>
    <t>/jp.php?v2=Zyc0amYxN241Z2hiYDs0P2M3YTs-PDMxZnEwYjU_Mns5fzY_Zj5kIjQ8a3VmOmY8P0wwbzE5MCYyZGAyZCVhImcgNGpmNDdsNWJoYGAlNHVjP2E4PjEzOWZxMHM1Pw==</t>
  </si>
  <si>
    <t>/jp.php?v2=M3NkOjJlPmcwYmFrM2gxOjRgN202NjY1NSIzYTE7YCk5fz43NW1iJGVtOScwbGQ-MkFlOjY-YnQ9azBiO3o0dzN0ZDoyYD5lMGdhaTN2MXA0aDduNjk2PDUiM3AxOw==</t>
  </si>
  <si>
    <t xml:space="preserve"> By Dustin Volz and Lisa Lambert WASHINGTON (Reuters) - Six senators on Tuesday demanded that  Yahoo Inc  (O:YHOO) explain why hackers&amp;apos theft of user information for 500...Electric car tipping point may challenge pioneers</t>
  </si>
  <si>
    <t>/jp.php?v2=MXEzbTJlZD1lN2ljMGthajRgP2UyPTM4MiU1Z2FrNH03cWFoYDg1c2VtaXdkOGM5NkU1ajM7NiBgNjJgYCE1djF2M20yYGQ_ZTJpYTB1YSA0aD9mMj0zOTIlNXZhaw==</t>
  </si>
  <si>
    <t>/jp.php?v2=MHBjPTViYzplN25kN2w5MjFlMGljZGdsPCtlN2dtYCk5f2FobjY3cTA4YH41aTBqM0BjPGZuOiw3YW48YSBgIzB3Yz01Z2M4ZTJuZjdyOXgxbTBpY2xnbTwrZSZnbQ==</t>
  </si>
  <si>
    <t>/jp.php?v2=M3NkOjViMWhmNGpgYTpkbzRgMWgxNDE7NyBnNTA6byY5f2FobzdiJDA4bHJgPDFrNkVlOmZuYXcyZDBiZyZuLTN0ZDo1ZzFqZjFqYmEkZCU0aDFoMT4xOzcgZyQwOg==</t>
  </si>
  <si>
    <t xml:space="preserve"> By Supantha Mukherjee and Narottam Medhora (Reuters) - Twitter Inc said on Monday it would lay off some employees and halt engineering work at one of its development centers in...Italian eRetailer Uses Blockchain for International Trade</t>
  </si>
  <si>
    <t>India launches first internet hotline to tackle surge in child porn</t>
  </si>
  <si>
    <t>/news/technology-news/india-launches-first-internet-hotline-to-tackle-surge-in-child-porn-427122</t>
  </si>
  <si>
    <t xml:space="preserve"> By Nita Bhalla NEW DELHI (Thomson Reuters Foundation) - India on Monday launched its first internet hotline to encourage people to report online child pornography and curb a surge in photographs and videos on the internet showing children being sexually exploited, the founders of the initiative said. Siddharth Pillai, co-director of Indian anti-trafficking charity Prerana&amp;aposs Aarambh Initiative that will run the hotline said it would be the first step to removing online images. "First report, then block, and then take down," Pillai told the Thomson Reuters Foundation.  "Blocking can happen within a couple of hours of reporting, while taking the content down could take up to a week depending on the country where the servers are hosted." The hotline is a simple online form which the public, police, internet companies and victims can access in either Hindi or English. Child sexual abuse imagery is a global problem, say experts. The majority of images are found in North America and Europe as the internet service is most developed, with huge capacity and high speeds, coupled with big server centers.  There is no accurate data on the number of Indian children being exploited in pornographic material -- either being forced to show their sexual organs or made to engage in sexual acts -- as many victims do not go to the police due to fear and shame. There were 96 reports of children in India being sexually exploited in online imagery in 2015 -- a rise of 140 percent from 2014, according to National Crimes Records Bureau data. Susie Hargreaves, Chief Executive of Britain&amp;aposs Internet Watch Foundation (IWF), which runs an established child pornography hotline, said the facility in India was much-needed. "When the IWF was set up in 1996, 18 percent of the world&amp;aposs child sexual abuse images were hosted in the UK," Hargreaves told the Thomson Reuters Foundation. "Today that is 0.2 percent because of our work with the internet industry. We want to help India develop a clean, safe internet to use and to side-step the issues which the UK had." The IWF will analyze reports on the Indian hotline to check if the victim is a child and assess the severity of the abuse.  With the help of the IWF&amp;aposs 120 partners, such as tech firms such as Google (NASDAQ:GOOGL), Facebook (NASDAQ:FB) and Twitter, the material is traced to where the server is hosted. It is then blocked, eventually removed from the internet and the information shared with police for prosecution.</t>
  </si>
  <si>
    <t>FBI trying to build legal cases against Russian hackers: sources</t>
  </si>
  <si>
    <t>/news/technology-news/fbi-trying-to-build-legal-cases-against-russian-hackers:-sources-426583</t>
  </si>
  <si>
    <t xml:space="preserve"> By Mark Hosenball and Joseph Menn WASHINGTON/SAN FRANCISCO (Reuters) - The Federal Bureau of Investigation is intensifying efforts to find enough evidence to enable the Justice Department to indict some of the Russians that U.S. intelligence agencies have concluded are hacking into American political parties and figures, U.S. law enforcement and intelligence officials said on Thursday. Building legal cases is difficult, largely because the best evidence against foreign hackers is often highly classified, they said. Still, some White House and State Department officials think legal action is the best way to respond to what they said are growing Russian attempts to disrupt and discredit the November elections, without sparking an open confrontation with Russian President Vladimir Putin. "Doing nothing is not an option, because that would telegraph weakness and just encourage the Russians to do more meddling, but retaliating in kind carries substantial risks," said one U.S. official involved in the administration's deliberations. Russia has denied it sponsors or encourages any hacking activity. White House press secretary Josh Earnest told reporters on Thursday that the White House acknowledged formulating an appropriate response was complex, and the FBI faced a difficult task. "We're in unexplored territory here, and the president is quite interested in trying to establish international norms," said Earnest. "I'll let the FBI speak to what evidence they have amassed, but I think they're also cognizant of the fact that as soon as they make a declaration like that, most people are going to understandably be interested in seeing that evidence. And some of that evidence may not be something we want to show." The Obama administration's response so far to actions it has attributed to Russia has not satisfied lawmakers from either major party. On Thursday, Democratic Senator Jeanne Shaheen wrote to the leadership of the Senate Foreign Relations Committee requesting a hearing to investigate whether Russia "is employing the tactics it has long used to influence elections in places like Ukraine and Georgia, this time in the United States." A number of embarrassing internal Democratic National Committee emails have been made public since July, which the party blamed this week on Russian state-sponsored hackers trying to influence the Nov. 8 U.S. presidential election. The United States could respond in other ways, FBI Director James Comey suggested on Wednesday, but did not elaborate."Just because you can't see something doesn't mean we're not trying to change behavior," Comey said at the Center for International and Strategic Studies, a Washington think tank. Richard Clarke, a top security official under Presidents George H.W. Bush, Bill Clinton and George W. Bush, said public U.S. options include outing Russian hackers and pressing for tougher economic sanctions on Russia and agencies, companies or individuals linked to the cyber attacks. FREQUENT AND BRAZEN ATTACKS While the debate about how and when to respond to the hacking continues, U.S. officials said there is agreement that two Russian intelligence agencies - the military's GRU and the civilian foreign intelligence agency, the FSB - are behind it. There also is a consensus among U.S. officials that Russian attacks have become more frequent and brazen. For example, after the World Anti-Doping Association (WADA) recommended a ban on Russia’s athletes from the Rio Olympics for systematic doping this year, hackers broke into the WADA database and published confidential material showing that some U.S. stars had permission to take various substances. The hackers then went public with a website (fancybear.net), named after the U.S. security company CrowdStrike Inc’s label for a hacking group allied with Russian military intelligence. U.S. intelligence officials privately blame the group for the WADA attack, a charge Russian officials have dismissed. “They have decided that hacking and publicly revealing embarrassing things about other nations’ politicians and organizations is now openly something that the Russian government does, and they don’t care we know,” said Clarke. “They are going to be blamed anyway; why go through the silliness of denying it?” U.S. intelligence and law enforcement officials said the Russian government appears to have set up a competition between its military and civilian intelligence agencies to see which can steal and distribute the most damaging material. "Putin's real objective here, the best we can tell at this point, is not simply to promote one candidate or another or to throw the election, but to discredit the very concept of Western democracy," said a U.S. intelligence official who is assessing the Russian campaign. </t>
  </si>
  <si>
    <t>/jp.php?v2=NnYwbjViYjtmNGxmMGtkb2I2P2Y_PjQ2MyRhM2ZsZi84fjY_YztmIDA4a3VvM2E7MkEwb2RsNCIzZWMxZyY3dDZxMG41Z2I5ZjFsZDB1ZCViPj9mPzA0PjMkYSJmbA==</t>
  </si>
  <si>
    <t>Exclusive: Infor working with Morgan Stanley after investment interest - sources</t>
  </si>
  <si>
    <t>/news/technology-news/exclusive:-infor-working-with-morgan-stanley-after-investment-interest---sources-426573</t>
  </si>
  <si>
    <t xml:space="preserve"> By Liana B. Baker and Greg Roumeliotis (Reuters) - Infor Inc, a business software company which could be valued at more than $9 billion including debt, is working with  Morgan Stanley  (NYSE:MS) to handle approaches from buyout firms interested in acquiring a stake, according to people familiar with the matter.  The move follows a string of deals in the enterprise software sector, including Oracle (NYSE:ORCL) Corp&amp;aposs $9.3 billion deal in July to acquire NetSuite Inc, which has driven private equity firms to review such holdings in their portfolios and scour the market for new assets. Golden Gate Capital and Summit Partners, the private equity firms that own Infor, may choose to pursue a debt investment or other ways to bring on additional investors besides a sale of a minority equity stake, the people said this week.  An initial public offering could also be an option, the people added, noting that the deliberations of Golden Gate and Summit are still at an early stage. While private equity firms are expressing new interest in Infor, many companies and investors have made overtures to Infor over the years, the people added.  The sources asked not to be identified because the matter is confidential. Golden Gate Capital and Morgan Stanley declined to comment, while Infor and Summit Partners did not respond to requests for comment. Based in New York, Infor helps companies automate business processes. It offers specialized software licenses to specific sectors, as opposed to selling one product to all its customers across industries. It competes with Oracle, SAP SE (DE:SAPG) and  IBM  (NYSE:IBM) Corp.  Golden Gate, which has a perpetual buyout fund structure with no finite investment period or fund life, has owned Infor since 2002, when it acquired one of its predecessor companies, Agilisys. The company changed its name to Infor in 2004, when Agilisys acquired German firm Infor Business Solutions AG.  Under Chief Executive Officer Charles Phillips, a former president of Oracle, Infor has sought to shift its business model to software-as-a-service, or software subscriptions delivered over the cloud to customers, as opposed to software installed on computers. The company has grown quickly through acquisitions in various markets, such as manufacturing, healthcare, automotive and more.  In its last fiscal year ended April 30, Infor generated adjusted earnings before interest, taxes, depreciation and amortization of $750.2 million, down about 5 percent from a year earlier, a regulatory filing showed.   The company has about $5.6 billion in long-term debt.</t>
  </si>
  <si>
    <t>/jp.php?v2=NnZjPW84Yzo0ZmFrZzwxOjBkN243Nzc9Z3BmNGZsMHkydGVsYztmID42PSNkOGU_MkE1ajY-Z3FgNmQ2YyJkJzZxYz1vPWM4NGNhaWciMXAwbDduNzg3PWdwZiVmbA==</t>
  </si>
  <si>
    <t>/jp.php?v2=ZydkOmM0YjsxY2hiMGs0P2A0ZD1ibGJoMyQ3ZTE7Zi8xdz82M2sydD42a3U0aGE7MEMxbmJqNyEyZDRmYSBkJ2cgZDpjMWI5MWZoYDB1NHVgPGQ9Ym1iaDMkN3QxOw==</t>
  </si>
  <si>
    <t>/jp.php?v2=YiI-YG45YjswYm1nYTphajJmMWk-OGZtNCNgMjE7Zy5iJDY_Nm4xdzY-PSNvMzdtP0wzbD42Oy08amMxZCVnJGIlPmBuPGI5MGdtZWEkYSAybjFoPjFmbDQjYCMxOw==</t>
  </si>
  <si>
    <t>/jp.php?v2=MXEybDRjMGlmNDsxbzQ0PzBkP2c_OzM4ZXIyYDU_M3pkImNqZT0_eTY-bnBgPGI4MkEwbz83YHYzZWQ2NXRhIjF2Mmw0ZjBrZjE7M28qNHUwbD9mPzAzOWVyMnE1Pw==</t>
  </si>
  <si>
    <t>Brussels calling: tech firms add lobby strength as EU gets tough</t>
  </si>
  <si>
    <t>/news/technology-news/brussels-calling:-tech-firms-add-lobby-strength-as-eu-gets-tough-424961</t>
  </si>
  <si>
    <t xml:space="preserve"> By Foo Yun Chee and Julia Fioretti BRUSSELS (Reuters) - U.S. tech giants Google (O:GOOGL) and Facebook (O:FB) are among multinationals spending more in Brussels as the European Commission eyes new business regulation after last week handing Apple (NASDAQ:AAPL) a 13-billion-euro tax demand. A new annual filing by Google to the EU&amp;aposs Transparency Register showed it spent roughly 15-20 percent more on lobbying European Union officials and lawmakers last year than in 2014, itself some three times as much as in the year before that. A review by Reuters of EU lobbying budgets of a handful of leading U.S. firms which have been in the spotlight of European regulatory debates showed Google among the biggest spenders of all corporations, reporting a budget of 4.25-4.50 million euros ($4.8-5.1 million) in 2015. That compared to 3.5-4.0 million euros the year before and 1.25-1.5 million euros in 2013. A spokesman for the company, which has been served with three sets of charges in the past two years by EU antitrust chief Margrethe Vestager, said its 14 staff involved in lobbying in Brussels were there to provide information.  "European politicians have many questions for Google and about the Internet. We&amp;aposre working hard to answer those questions, helping policymakers understand our business and the opportunity for European businesses to grow online," he said. Google&amp;aposs annual Transparency Register filing, publicized on Wednesday by anti-corruption group Transparency International, appeared online coincidentally on Aug. 30. On that day European Competition Commissioner Vestager ordered Apple to pay a record $14.5 billion in back taxes to Ireland after ruling that the U.S. firm had effectively had illegal subsidies from Dublin. The iPhone maker did not respond to a request for comment on its lobbying in Brussels, where it has been advertising since July for a new government affairs manager to "represent Apple&amp;aposs position with policymakers".  Its EU declaration of spending a modest 800,000-900,000 euros last year and employing just five staff working part-time on lobbying has prompted speculation that it may have underplayed its hand -- though EU officials insist that they are not influenced by high-pressure corporate lobbying. WAKING UP Daniel Freund from the Brussels office of Transparency International said businesses could benefit from devoting resources to relationships with EU officials in a city where an expansion of regulatory powers for the Commission and European Parliament in the past few years has seen Brussels start to rival Washington in numbers of professional lobbyists. "A strong lobbying presence would smooth relations with the EU institutions, establish personal relationships, prevent spats," Freund said.  "The (2009) Lisbon Treaty means more competences have shifted to Brussels and companies are waking up to this fact." Facebook, whose WhatsApp messaging service could be affected by an upcoming reform of the EU&amp;aposs telecoms rules and which also has an interest in new data protection rules, spends much less than Google -- 700,000-800,000 euros last year -- but is expanding its small team of people lobbying for it in Brussels. A staff that numbered just two last year is now four and a fifth person is being recruited, a spokeswoman said. "Our team has increased in size as our company has grown and as such we are currently recruiting one extra person," she said. Its advert for a Public Policy Manager reads: "As Facebook has become part of the daily lives of hundreds of millions of people around the world, policy makers in many countries naturally wish to talk to us, and we wish to talk to them." Google&amp;aposs spending surge has come since Vestager&amp;aposs arrival in 2014 brought what many competition experts see as a more confrontational approach from the Commission. It is now similar to that of Microsoft (NASDAQ:MSFT), according to the latter&amp;aposs public filing.  Microsoft, which lost heavily in the European court after years of legal battles with the Commission over its market dominance that began in the 1990s, declined comment. Amazon (NASDAQ:AMZN), which faces a similar tax investigation to Apple related to its relations with the Luxembourg government, declined comment. It employs six people on EU lobbying with a budget of 1.5-1.75 million euros, according to its filing. Uber, the ride hailing app company which has lobbied the Commission to do more to open up national taxi and transport markets to its smartphone-based services, has built a presence in Brussels over the past two years and now employs three people with a budget of 400,000-500,000 euros. Of global tech firms not based in the United States, Apple&amp;aposs smartphone competitor Samsung (KS:005930) spent 2.5-2.75 million euros last year with a staff of nine, its Transparency Register filing shows. The South Korean company declined to comment. ($1 = By Foo Yun Chee and Julia Fioretti BRUSSELS (Reuters) - U.S. tech giants Google (O:GOOGL) and Facebook (O:FB) are among multinationals spending more in Brussels as the European Commission eyes new business regulation after last week handing Apple a 13-billion-euro tax demand. A new annual filing by Google to the EU&amp;aposs Transparency Register showed it spent roughly 15-20 percent more on lobbying European Union officials and lawmakers last year than in 2014, itself some three times as much as in the year before that. A review by Reuters of EU lobbying budgets of a handful of leading U.S. firms which have been in the spotlight of European regulatory debates showed Google among the biggest spenders of all corporations, reporting a budget of 4.25-4.50 million euros ($4.8-5.1 million) in 2015. That compared to 3.5-4.0 million euros the year before and 1.25-1.5 million euros in 2013. A spokesman for the company, which has been served with three sets of charges in the past two years by EU antitrust chief Margrethe Vestager, said its 14 staff involved in lobbying in Brussels were there to provide information.  "European politicians have many questions for Google and about the Internet. We&amp;aposre working hard to answer those questions, helping policymakers understand our business and the opportunity for European businesses to grow online," he said. Google&amp;aposs annual Transparency Register filing, publicized on Wednesday by anti-corruption group Transparency International, appeared online coincidentally on Aug. 30. On that day European Competition Commissioner Vestager ordered Apple to pay a record $14.5 billion in back taxes to Ireland after ruling that the U.S. firm had effectively had illegal subsidies from Dublin. The iPhone maker did not respond to a request for comment on its lobbying in Brussels, where it has been advertising since July for a new government affairs manager to "represent Apple&amp;aposs position with policymakers".  Its EU declaration of spending a modest 800,000-900,000 euros last year and employing just five staff working part-time on lobbying has prompted speculation that it may have underplayed its hand -- though EU officials insist that they are not influenced by high-pressure corporate lobbying. WAKING UP Daniel Freund from the Brussels office of Transparency International said businesses could benefit from devoting resources to relationships with EU officials in a city where an expansion of regulatory powers for the Commission and European Parliament in the past few years has seen Brussels start to rival Washington in numbers of professional lobbyists. "A strong lobbying presence would smooth relations with the EU institutions, establish personal relationships, prevent spats," Freund said.  "The (2009) Lisbon Treaty means more competences have shifted to Brussels and companies are waking up to this fact." Facebook, whose WhatsApp messaging service could be affected by an upcoming reform of the EU&amp;aposs telecoms rules and which also has an interest in new data protection rules, spends much less than Google -- 700,000-800,000 euros last year -- but is expanding its small team of people lobbying for it in Brussels. A staff that numbered just two last year is now four and a fifth person is being recruited, a spokeswoman said. "Our team has increased in size as our company has grown and as such we are currently recruiting one extra person," she said. Its advert for a Public Policy Manager reads: "As Facebook has become part of the daily lives of hundreds of millions of people around the world, policy makers in many countries naturally wish to talk to us, and we wish to talk to them." Google&amp;aposs spending surge has come since Vestager&amp;aposs arrival in 2014 brought what many competition experts see as a more confrontational approach from the Commission. It is now similar to that of Microsoft, according to the latter&amp;aposs public filing.  Microsoft, which lost heavily in the European court after years of legal battles with the Commission over its market dominance that began in the 1990s, declined comment. Amazon, which faces a similar tax investigation to Apple related to its relations with the Luxembourg government, declined comment. It employs six people on EU lobbying with a budget of 1.5-1.75 million euros, according to its filing. Uber, the ride hailing app company which has lobbied the Commission to do more to open up national taxi and transport markets to its smartphone-based services, has built a presence in Brussels over the past two years and now employs three people with a budget of 400,000-500,000 euros. Of global tech firms not based in the United States, Apple&amp;aposs smartphone competitor Samsung spent 2.5-2.75 million euros last year with a staff of nine, its Transparency Register filing shows. The South Korean company declined to comment. ($1 = 0.8894 euros)  ($1 = 0.8894 euros)</t>
  </si>
  <si>
    <t>/jp.php?v2=YyNhP245ZD1iMGxmMGs2PT9rZj5lZDMxMCdjMWRuNH01cz43YDhhJzA4YX80aDdtZBcybWNrNCIyZGQ2MHEzcGMkYT9uPGQ_YjVsZDB1Nnc_Y2Y_ZWozOTAnYyBkbg==</t>
  </si>
  <si>
    <t>/jp.php?v2=YyM2aDFmNG0-bGhiNG9mbWQwP2cxPmVnPSo0ZjI4Yis5f2FoYztiJGNrPSM1aWM5MUI2aWJqNCI9azRmYCFkJ2MkNmgxYzRvPmloYDRxZidkOD9mMT5lbz0qNHcyOA==</t>
  </si>
  <si>
    <t>/jp.php?v2=Zyc0ajZhM2oyYG9lYzg4M2A0Yjo2OGZtPCtmNDowMHllIzY_M2szdTY-OiRgPDJoYhEwbzA4Oy0wZjdlO3plJmcgNGo2ZDNoMmVvZ2MmOHlgPGI7NjlmbDwrZiU6MA==</t>
  </si>
  <si>
    <t>/jp.php?v2=OHgxbzViN24yYGxmbjU2PTBkNmk1MDAyMCc1ZzE7byZgJmRtZT1mIDc_anRuMjdtNEdhPj83YHZiNDVnYCFkJzh_MW81ZzdsMmVsZG4rNncwbDZvNTowOjAnNXYxOw==</t>
  </si>
  <si>
    <t>/jp.php?v2=N3c_YWcwZD1jMT40ZT5mbTJmYT5lZmZkNSJnNTI4YClgJjE4NW0ydGZuaXdlOTVvYhE_YGZuNCJnMW89ZCU0dzdwP2FnNWQ_YzQ-NmUgZicybmE4ZWpmbDUiZyQyOA==</t>
  </si>
  <si>
    <t>/jp.php?v2=ZCRlO284NG0zYWBqbzQ0PzVhM2w-PDY9ZnFjMTE7Zy5gJmZvM2sxdzE5YX9hPTBqN0RjPDI6NSNiNGMxNHVvLGQjZTtvPTRvM2RgaG8qNHU1aTNqPjE2PGZxYyAxOw==</t>
  </si>
  <si>
    <t xml:space="preserve"> By Jemima Kelly LONDON (Reuters) - Swiss bank UBS (S:UBSG) is leading a team of four of the world&amp;aposs biggest banks developing a system to enable financial markets to make...South Korea delays decision on Google's request for mapping data</t>
  </si>
  <si>
    <t>As China e-commerce booms, private equity sees room for growth in storage space</t>
  </si>
  <si>
    <t>/news/technology-news/as-china-e-commerce-booms,-private-equity-sees-room-for-growth-in-storage-space-421958</t>
  </si>
  <si>
    <t xml:space="preserve"> By Elzio Barreto HONG KONG (Reuters) - When U.S. private equity heavyweight Warburg Pincus (WP.UL) started looking at China&amp;aposs logistics sector in late 2009, there were more modern warehouses in Boston than in the whole of the world&amp;aposs most populous country. But as Chinese consumers embarked on an online shopping spree, demand has soared from appliance makers, express delivery firms and e-commerce companies such as  Alibaba  (NYSE:BABA) Group Holding Ltd and JD.com Inc, far outpacing supply and prompting a parallel binge in investment in warehouses and logistics businesses. Deep-pocket investors including  Carlyle Group  (NASDAQ:CG) LP, Canada Pension Plan Investment Board (CPPIB) and Warburg Pincus have splashed $12 billion on the sector in China since 2013, says real estate consultancy Jones Lang LaSalle. "The thinking was even if it didn&amp;apost necessarily scale to the size we were anticipating, we had a good sense that while Boston is a pretty decent size city in the U.S., China should have far more modern warehousing space over the longer term," said Jeffrey Perlman, who heads Southeast Asia at Warburg Pincus and also focuses on real estate investments across Asia Pacific. "We were taking that directional bet that, with this transformative shift from a manufacturing-based economy to a service-, consumption-based economy, ultimately you need to store the goods somewhere." Although China&amp;aposs economy expanded in the second quarter at the slowest pace since the global financial crisis of 2008-09, online shopping revenues have soared and are expected to double to 7.5 trillion yuan ($1.13 trillion) in 2018 from last year, consumer and internet consultancy iResearch estimates. Online retail as a percentage of total retail in China has grown steadily to 12.6 percent, and is forecast to reach 17 percent in 2018, according to iResearch and China&amp;aposs National Statistics Bureau. By comparison, U.S. e-commerce sales accounted for 8.1 percent of total sales in the second quarter of 2016, underscoring the fast adoption of online shopping in China, where consumers with rising incomes use smartphones to order everything from appliances and clothes to flowers and pizza. India, another emerging Asian giant with a burgeoning middle class, has seen a similar trend and is also attracting investment in warehouses. "These changes are structural changes," said Jimmy Phua, head of real estate Asia at CPPIB. "Certainly competition has been increasing. What we know, what we see is no secret, the world sees it as well. Other investors, other managers, can see that in this sector there will be sustained growth." RENTS PRESSURED China&amp;aposs logistics market reached 1 trillion yuan in 2015, led by an increase in so-called storage spending that includes warehousing, processing and packaging of goods. CPPIB has committed $2.6 billion to China&amp;aposs logistics market, including a $1 billion investment unveiled late in 2015 in a venture with Goodman Group. Warburg Pincus-backed e-Shang has grown into one of the largest logistics providers for e-commerce companies including JD.com, with Thomson Reuters publication IFR saying the company could raise $1 billion in a 2016 initial public offering (IPO). To be sure, the surge in investments has created an oversupply of warehouses and pressured rents, particularly in smaller cities, while increased competition from new players has made it harder to secure land in top-tier cities such as Beijing and Shanghai, analysts and investors said. Still, investors expect the impact on rents will be less severe for large, more modern warehouses that have been the focus of private equity firms, while the oversupply of logistics space will likely be limited to lower-tier cities. Real estate consultant DTZ Cushman &amp; Wakefield forecasts warehousing space will grow 10 percent a year through 2020. "E-commerce particularly is growing at rates that are significantly higher than the overall GDP growth, that&amp;aposs a huge demand driver for the logistics sector," said Jason Lee, Carlyle Group LP&amp;aposs head of Asia real estate. Carlyle-backed China Logistics Property Holdings Co Ltd, which just went public in Hong Kong in a $459 million IPO in July, is spending 2.1 billion yuan in 2016 to add some 1.1 million square meters (11.8 million square feet) of new warehousing space to its portfolio this year and build new warehouses that will be completed in 2017. With planned investments of $1.8 billion through 2019, the company expects to build 34 new logistics parks, adding 4.5 million square meters of space, according to its IPO prospectus. Hong Kong-based real estate private equity firm Gaw Capital Partners, which joined last year with logistics company Vailog China to develop and buy warehouses, is raising a second investment vehicle after making a $300 million push last year. The second vehicle, with co-investments from sovereign wealth funds and pension funds, will close in the next 3-6 months and will be at least the same size, said Kenny Gaw, president and managing principal at Gaw Capital.  "I can&amp;apost predict how the growth of e-commerce will be in the next 10 years, but it&amp;aposs still one of the fastest growing sectors in China," Gaw said. "And China will remain the biggest e-commerce market in the world."</t>
  </si>
  <si>
    <t>/jp.php?v2=NHQybGQzM2ozYWFrZzxmbWczNGsxMWFqYXZuPDI4MHlnIWVsNm5jJWJqaXdlOTljYxBmOTY-YnQwZm48YyI1djRzMmxkNjNoM2RhaWciZidnOzRtMT5ha2F2bi0yOA==</t>
  </si>
  <si>
    <t>Mind the air-gap: Singapore's web cut-off balances security, inconvenience</t>
  </si>
  <si>
    <t>/news/technology-news/mind-the-air-gap:-singapore's-web-cut-off-balances-security,-inconvenience-421981</t>
  </si>
  <si>
    <t xml:space="preserve"> By Jeremy Wagstaff and Aradhana Aravindan SINGAPORE (Reuters) - Singapore is working on how to implement a policy to cut off web access for public servants as a defense against potential cyber attack - a move closely watched by critics who say it marks a retreat for a technologically advanced city-state that has trademarked the term "smart nation". Some security experts say the policy, due to be in place by May, risks damaging productivity among civil servants and those working at more than four dozen statutory boards, and cutting them off from the people they serve. It may only raise slightly the defensive walls against cyber attack, they say. Ben Desjardins, director of security solutions at network security firm Radware, called it "one of the more extreme measures I can recall by a large public organization to combat cyber security risks." Stephen Dane, a Hong Kong-based managing director at networking company Cisco Systems (NASDAQ:CSCO), said it was "a most unusual situation", and Ramki Thurimella, chair of the computer science department at the University of Denver, called it both "unprecedented" and "a little excessive." But not everyone takes that view. Other cyber security experts agree with Singapore authorities that with the kind of threats governments face today it has little choice but to restrict internet access. FireEye, a cyber security company, found that organizations in Southeast Asia were 80 percent more likely than the global average to be hit by an advanced cyber attack, with those close to tensions over the South China Sea - where China and others have overlapping claims - were particularly targeted. Bryce Boland, FireEye&amp;aposs chief technology officer for Asia Pacific, said Singapore&amp;aposs approach needed to be seen in this light. "My view is not that they&amp;aposre blocking internet access for government employees, it&amp;aposs that they are blocking government computer access from Internet-based cyber crime and espionage."  AIR-GAPPING  Singapore officials say no particular attack triggered the decision, but noted a breach of one ministry last year. David Koh, chief executive of the newly formed Cyber Security Agency, said officials realized there was too much data to secure and the threat "is too real." Singapore needed to restrict its perimeter, but, said Koh, "there is no way to secure this because the attack surface is like a building with a zillion windows, doors, fire escapes."  Koh said he was simply widening a practice of ministries and agencies in sensitive fields, where computers are already disconnected, or air-gapped, from the Internet.  Public servants will still be able to surf the web, but only on separate personal or agency-issued devices. Air-gapping is common in security-related fields, both in government and business, but not for normal government functions. Also, it doesn&amp;apost guarantee success. Anthony James, chief marketing officer at cyber security company TrapX Security, recalled one case where an attacker was able to steal data from a law enforcement client after an employee connected his laptop to two supposedly separated networks. "Human decisions and related policy gaps are the No.1 cause of failure for this strategy," he said.  "STOPPING THE INEVITABLE"?  Indeed, just making it work is the first headache. The Infocomm Development Authority (IDA) said in an email to Reuters that it has worked with agencies on managing the changes "to ensure a smooth transition," and was "exploring innovative work solutions to ensure work processes remain efficient." Johnny Wong, group director at the Housing Development Board&amp;aposs research arm, called the move "inconvenient", but said "it&amp;aposs something we just have to adapt to as part of our work."  At the Land Transport Authority, a group director, Lew Yii Der, said: "Lots of committees are being formed across the public sector and within agencies like mine to look at how we can work around the segregation and ensure front-facing services remain the same." Then there&amp;aposs convincing the rank-and-file public servant that it&amp;aposs worth doing - and not circumventing. One 23-year-old manager, who gave only her family name, Ng, said blocking web access would only harm productivity and may not stop attacks. "Information may leak through other means, so blocking the Internet may not stop the inevitable from happening," she said. It&amp;aposs not just the critics who are watching closely. Local media cited one Singapore minister as saying other governments, which he did not name, had expressed interest in its approach. Whether they will adopt the practice permanently is less clear, says William Saito, a special cyber security adviser to the Japanese government. "There&amp;aposs a trend in private business and some government agencies" in Asia to go along similar lines, he said, noting some Japanese companies cut internet access in the past year, usually after a breach. "They cut themselves off because they thought it was a good idea," he told Reuters, "but then they realized they were pretty dependent on this Internet thing." Indeed, some cyber security experts said Singapore may end up regretting its decision. "I&amp;aposm fairly certain they would regret it and wind up far behind other nations in development," said Arian Evans, vice president of product strategy at RiskIQ, a cyber security start-up based in San Francisco.  The decision is "surprising for a country like Singapore that has always been a leader in innovation, technology and business," he said.</t>
  </si>
  <si>
    <t>/jp.php?v2=N3dmOGYxZj82ZDw2bjVlbjRgNGtmaGJnNyBvPWBqZC00cjY_M2swdjA4bHJlOWQ-YBMybT42NSMyZGc1M3JuLTdwZjhmNGY9NmE8NG4rZSQ0aDRtZmliaDcgbyxgag==</t>
  </si>
  <si>
    <t>Vietnam bans Pokemon Go from government, defense sites</t>
  </si>
  <si>
    <t>/news/technology-news/vietnam-bans-pokemon-go-from-government,-defense-sites-421003</t>
  </si>
  <si>
    <t xml:space="preserve"> HANOI (Reuters) - Vietnam has banned players of the game Pokemon Go from the offices of its government and ruling Communist Party, besides defense locations, as thousands of its citizens get swept up in the frenzy to capture virtual cartoon characters. Hundreds of thousands of players have downloaded the game since its Aug. 6 launch in Vietnam, with many annotating the Google (NASDAQ:GOOGL) version of the country&amp;aposs map to aid their quest, the Information and Communications Ministry said in a statement. The game is not licensed, however, and people should not play it "near or inside the areas of offices of the Communist Party, the state, the military and national defense sites and other restricted areas", the ministry said late on Wednesday. Players engrossed in the game may run into trouble in spots such as railways, highways, airports, rivers, lakes and mountains, apart from the risk of losing personal information, the ministry added.  "Playing Pokemon Go while in traffic causes more bad than good influence on people," Captain Nguyen Minh Duc of the Hanoi traffic police told an online forum on Thursday. "Traffic rule breakers do not only cause harm to themselves but also affect others." Pokemon Go uses augmented reality and Google mapping to make animated characters appear in the real world, overlaid on the nearby landscape viewed through players&amp;apos mobile phone cameras. The game has prompted safety warnings after players glued to their phones stumbled, were robbed or wandered into dangerous places.  Last week neighboring Cambodia banned the game from a former Khmer Rouge torture center and prison after players showed up at the site, now a genocide museum, hunting for Pokemon characters. Thailand also plans to place spots such as the Royal Palace grounds, Buddhist temples and hospitals out of bounds for Pokemon Go players.  Vietnam and Thailand have the fastest growing smartphone markets in Southeast Asia, along with the Philippines.</t>
  </si>
  <si>
    <t>Expert shortage hampers Japanese financials in blockchain race</t>
  </si>
  <si>
    <t>/news/stock-market-news/expert-shortage-hampers-japanese-financials-in-blockchain-race-420961</t>
  </si>
  <si>
    <t xml:space="preserve"> By Thomas Wilson TOKYO (Reuters) - Japanese financial firms risk falling behind on the world stage as efforts to adopt blockchain technology that promises to save billions of...Italian eRetailer Uses Blockchain for International Trade</t>
  </si>
  <si>
    <t>/jp.php?v2=OXk_YWI1ZD1mNGthMmk5Mj9rYT9jZzAzMSYwYjc9Zi84fmZvZT1mIGZuaHZnOzNpNkViPT83YXdiNGAyNncwczl-P2FiMGQ_ZjFrYzJ3OXg_Y2E4Y2wwOjEmMHM3PQ==</t>
  </si>
  <si>
    <t>/jp.php?v2=OHhjPW45Pmc2ZGFrYTplbjRgYjxlZ2VnNCNlN2RuNXwydD82bzdjJTc_YX8wbDFrYxA-YTM7YnRiNG48O3o0dzh_Yz1uPD5lNmFhaWEkZSQ0aGI7ZWplbzQjZSZkbg==</t>
  </si>
  <si>
    <t>/jp.php?v2=NHQ2aGA3YTg1Z2xmNW4wOzRgYjwxMDE6NCMyYDc9N341c2NqNm5kIjY-PCI0aDNpPk0_YDE5NSMwZjdlNHVlJjRzNmhgMmE6NWJsZDVwMHE0aGI7MT4xOzQjMnE3PQ==</t>
  </si>
  <si>
    <t>/jp.php?v2=YCA2aDNkN25kNm5kM2g4MzVhYT83ODE7MyRlNzA6YShlIz82YzsxdzY-aHZgPDNpYBMzbGZuYHYxZ248YyJgI2AnNmgzYTdsZDNuZjN2OHk1aWE4NzgxOzMkZSYwOg==</t>
  </si>
  <si>
    <t>Hundreds of Uber drivers in Kenya go on strike after price cuts</t>
  </si>
  <si>
    <t>/news/technology-news/hundreds-of-uber-drivers-in-kenya-go-on-strike-after-price-cuts-417980</t>
  </si>
  <si>
    <t xml:space="preserve"> By Neha Wadekar NAIROBI (Reuters) - Hundreds of drivers signed up with ride-hailing service Uber [UBER.UL] in Kenya went on strike on Tuesday to protest against fare cuts. The U.S.-based company, which started operations in the East African country in January 2015, is cutting total fares by up to 35 percent to boost demand for the service, amid growing competition from local firms. "We want them to bring back the original fares we used to have," said Simon Mutembei, one of the drivers who marched to Uber&amp;aposs offices in a Nairobi suburb. "If they don&amp;apost do this we have other alternatives. We have so many other platforms where we can go. Because I need to eat. I need to feed my family," he said. He said drivers were considering signing up with other ride-hailing companies like Little Cab, launched last month. There are at least three ride-hailing apps in Nairobi and the services have not spread beyond the capital, heightening the scramble for customers, analysts said. Uber, which allows users to book and pay for a taxi by smartphone, said the cuts were in the drivers&amp;apos interest as they would attract more customers, adding it had consulted with its drivers before cutting prices. "More people are requesting more rides with Uber," the company told Reuters. Uber dropped the price per km to 35 shillings from 60 shillings ($0.59) last week. It also cut the waiting rate per minute to 3 shillings from 4 shillings previously. Simon Mbogo, the secretary general of the Kenyan Taxi Digital Association, which represents the drivers, said the drivers would all switch to Little Cab if Uber did not accede to their demands by Tuesday afternoon. Little Cab, which is jointly owned by telecoms operator Safaricom and local software developer Craft Silicon, was launched on July 5. Apart from a return to the old prices, the taxi association also wants Uber to cut its deductions from drivers to 15 percent of their earnings from the current 25 percent, Mbogo said. Uber users in Kenya said regular taxi cabs had raised their fares in response to the strike at Uber. "I tried to get an Uber today and was not able to. It seems like the other regular drivers are also taking advantage of the strike and have doubled their prices as well today," Mitraj Singh Lochab, a Nairobi-based Uber user, told Reuters. Uber operates in several African countries, drawing customers by offering low prices and cutting out haggling over fares.   ($1 = 101.3500 Kenyan shillings)</t>
  </si>
  <si>
    <t>/jp.php?v2=MHAwbm84Pmc0ZmhiN2xiaT9rMWxhZjc9NSIyYDY8ZSwwdjA5bjZiJDM7PCJkOGQ-N0RmOTQ8YnQ1Y2AyZyZhIjB3MG5vPT5lNGNoYDdyYiM_YzFoYW43PTUiMnE2PA==</t>
  </si>
  <si>
    <t>/jp.php?v2=MXFjPWUyNm8zYWthbjUzODNnMm9lYDY9NSJnNWBqbiczdWVsM2s-eDc_bXNjPzNpZBcwb2ZuOiwyZDdlYSBgIzF2Yz1lNzZtM2RrY24rM3IzbzJrZWo2PDUiZyRgag==</t>
  </si>
  <si>
    <t>/jp.php?v2=M3NmOGA3MmsyYGhiMGthajdjM24wMjMxMCczYTsxZi9nIT82Nm42cDU9YX9vMzJoZRZhPjA4NyE9a289YCE0dzN0ZjhgMjJpMmVoYDB1YSA3azNqMD8zOTAnM3A7MQ==</t>
  </si>
  <si>
    <t>Bangladesh says Philippines probe of cyber theft nearly complete</t>
  </si>
  <si>
    <t>/news/technology-news/bangladesh-says-philippines-probe-of-cyber-theft-nearly-complete-416596</t>
  </si>
  <si>
    <t xml:space="preserve"> DHAKA (Reuters) - The Bangladesh central bank said on Tuesday its Philippine counterpart had nearly completed an investigation into how $81 million of its money wound up in a Manila bank, and that it hoped for the swift return of the stolen funds. Governor Fazle Kabir told reporters he hoped the Philippine authorities would fix responsibility on the Manila-based Rizal Commercial Banking Corp for disbursing the stolen funds that landed in accounts there. Hackers broke into Bangladesh Bank&amp;aposs computer systems in February and transferred $81 million from its deposit at the Federal Reserve Bank of New York into four RCBC accounts in a Manila branch. The accounts in the names of individuals had been opened with a $500 deposit and remained inactive for a year. Kabir said his Philippine counterpart assured him last week that the Manila end of the investigation into the cyber heist, the biggest in banking history, was nearly completed. "We are hopeful that the findings of the investigation will be in our favor and that the anti-money laundering council of Philippines will hold RCBC as liable," Kabir said at a news conference to announce a new monetary policy. Bangladesh would be able to get all its money back if the Philippine bank was held responsible for the suspicious accounts into which the money was transferred before being sent to casinos and gambling agents, he added.  In May, RCBC announced its president, Lorenzo Tan, had resigned but cleared him of any responsibility in the money laundering scandal. A Bangladesh Bank delegation will soon visit the Philippines to try and hasten efforts to recover the funds, officials in Dhaka, the capital, said. </t>
  </si>
  <si>
    <t>/jp.php?v2=OHg-YDJlPmdiMDw2ZD9lbjZiNWgyMjAyZXIzYTc9MHk1c2VsYzs1czY-bXNvMzJoZRZhPjE5YHZlM2Q2ZiczcDh_PmAyYD5lYjU8NGQhZSQ2ajVsMj0wOmVyM3A3PQ==</t>
  </si>
  <si>
    <t>/jp.php?v2=YCA1azFmYjszYTkzZD9kb2czMWw2ODc3NiEzYTE7Yis1cz43Zj41c2RsbnBgPDNpMENmOT83ZXMwZmEzN3ZuLWAnNWsxY2I5M2Q5MWQhZCVnOzFoNjk3PTYhM3AxOw==</t>
  </si>
  <si>
    <t xml:space="preserve"> Investing.com - GE has agreed a tie-up with Huawei to develop smart machines.GE said Wednesday move is aimed at driving its “industrial internet” business in China.U.S. firm has launched a $11 mn digital space in Shanghai to incubate start-ups.GE is investing $500 million annually in software as part of the digital drive.Thai junta offers million baht raffle to bring tax returns online</t>
  </si>
  <si>
    <t>Twitter, NBA agree on expanded partnership with launch of pre-game show</t>
  </si>
  <si>
    <t>/news/technology-news/twitter,-nba-agree-on-expanded-partnership-with-launch-of-pre-game-show-415312</t>
  </si>
  <si>
    <t xml:space="preserve"> Investing.com -- Several months after  Twitter Inc  (NYSE:TWTR) completed a groundbreaking deal with the NFL to live stream several Thursday Night games in the upcoming season, the social media giant expanded its content partnership with the NBA on Tuesday in a deal that will bring exclusive live programming and additional video options to the popular site. Through the NBA's digital partnership with Turner, the league will present a weekly pregame show on Twitter, featuring capabilities for integrations of live Twitter chats. The NBA also has plans to rollout another show before the start of the regular season that will be shown exclusively on Twitter. “Twitter is the fastest way to find out what’s happening in the NBA and to have a discussion about it,” said Twitter CEO Jack Dorsey.  “Watching NBA basketball together with Twitter is a great experience, and the league has been at the forefront of embracing new ways to reach their fans.  We’re happy to bring even more great NBA content to our global audience.” The NBA also has plans to produce more events from the top events throughout the league calendar ranging from the NBA Finals to the All-Star Game, along with the remainder of the NBA Playoffs and the NBA Draft. The league is also working on campaigns through Twitter's Amplify program and Periscope to offer live streams of press conferences and interviews, as well as "Day in the Life," takeovers of top players in the NBA. "We’re excited about bringing live content to Twitter, which has proven to be an ideal destination for real-time sports conversations,” said NBA Commissioner Adam Silver.  “We’ve seen technology bring fans closer to our game, teams and players in ways we could have only imagined a decade ago.  This expanded partnership will help feed our fans’ growing demand for the NBA by more deeply integrating the league across Twitter’s many platforms." Shares in Twitter closed at 18.33 on Tuesday, down 0.33 or 1.77% on the day.</t>
  </si>
  <si>
    <t>/jp.php?v2=MXE_YTFmYTg_bWpgN2xjaDJmNWk-OGJgZnFmNDY8NH0zdTI7bjY1cz83bHIybjFrP0wwbzM7MyU1Y2AyN3ZgIzF2P2ExY2E6P2hqYjdyYyIybjVsPjFiaGZxZiU2PA==</t>
  </si>
  <si>
    <t>/jp.php?v2=MXE0amM0NWwxY2hiNW4wOzJmNWkxNWBjYnVlNzQ-Zy4wdj82bzc3cTQ8OyUzbzBqYhFhPjM7NyExZ2EzZCUycTF2NGpjMTVuMWZoYDVwMHEybjVsMT5gamJ1ZSY0Pg==</t>
  </si>
  <si>
    <t>/jp.php?v2=MHBkOmUyNG1iMGxmNG83PDZiNWlmZWBrNSI1Z2NpYSgzdWRtYDhlI2RsYH5uMmY8M0A0azI6ZXNlMzNhOnswczB3ZDplNzRvYjVsZDRxN3Y2ajVsZmlgajUiNXZjaQ==</t>
  </si>
  <si>
    <t>/jp.php?v2=M3NlOzFmNWw_bWthNW4wOzNnZTkxMTMyNSIwYjA6Zy4ydDE4YztjJTc_bXNkOGM5ZxQ3aGJqYHYzZW89OnsycTN0ZTsxYzVuP2hrYzVwMHEzb2U8MT4zOTUiMHMwOg==</t>
  </si>
  <si>
    <t>/jp.php?v2=NHQ_YTFmNm9iMGpgNG9mbWUxN2tkajMyZ3BnNTowZC1nITY_Nm5hJ2NrOSc0aDdtZRZmOWJqMyU2YGIwMnNkJzRzP2ExYzZtYjVqYjRxZidlOTduZGszOWdwZyQ6MA==</t>
  </si>
  <si>
    <t>EU proposes stricter rules on Bitcoin, prepaid cards in terrorism fight</t>
  </si>
  <si>
    <t>/news/technology-news/eu-proposes-stricter-rules-on-bitcoin,-prepaid-cards-in-terrorism-fight-412516</t>
  </si>
  <si>
    <t xml:space="preserve"> By Foo Yun Chee STRASBOURG (Reuters) - The European Commission proposed on Tuesday stricter rules on the use of virtual currencies and prepaid cards in a bid to reduce anonymous payments and curb the financing of terrorism. Virtual currency exchange platforms will have to increase checks on the identities of people exchanging virtual currencies, such as Bitcoin, for real currencies and report suspicious transactions. Under the Commission&amp;aposs proposals the threshold for making anonymous payments with pre-paid cards was lowered to 150 euros ($167.28) from 250 euros. "Member states will be able to get and share vital information about who really owns companies or trusts, who is dealing in online currencies, and who is using pre-paid cards," EU Commission First Vice-President Frans Timmermans said. Following attacks in Paris last November by Islamic State militants the EU executive said it would step up measures to cut off terrorists&amp;apos access to funds. French authorities have proved that pre-paid cards were used by the Paris attackers. Prepaid cards are issued by a wide range of operators including banks using major networks, such as Visa and MasterCard. They are different from debit and credit cards because they need to be loaded before payments can be made, but can carry substantial amounts of money. MasterCard said it supported the Commission&amp;aposs objective of strengthening the security of prepaid cards while ensuring that people less well-off could still use them. The proposed higher controls on virtual currencies and pre-paid cards "are important in tackling black market and terrorist financing", said Chas Roy-Chowdhury, head of tax at ACCA, which represents the interests of the accountancy sector. The Commission proposed increasing the amount of checks banks have to carry out on financial flows from risky third countries, namely states with poor anti-money laundering rules and difficulties countering terrorism financing. In a bid to end tax evasion after the publication in April of the Panama Papers - which revealed widespread tax avoidance practices by wealthy individuals - the Commission also proposed rules requiring the beneficial owners of trusts to be recorded in registers that in many cases will be accessible to the public. Existing and new accounts will be subject to due diligence controls and the Commission will look into finding effective ways for each member state to share information on beneficial owners of companies and trusts. "These proposals for public registers will be welcomed by citizens and anti-corruption activists who want to follow the trail of dirty money," Laure Brillaud, Transparency International EU policy officer, said. "However, we are concerned that it will be all too easy to evade being on the registers in the first place by gaming the rules on trusts. By simply nominating a non-EU resident as a trustee the secrecy can carry on as before," she added.  Tuesday&amp;aposs proposals will need to be approved by the EU Parliament and EU states before they become law.</t>
  </si>
  <si>
    <t>/jp.php?v2=MHBiPGM0M2phMzw2MGs5MmUxM2AzNWdmMyRlNzA6bidnIWJrNGxkIjc_anQybjZsMUIwb2JqZ3EzZWY0NncycTB3YjxjMTNoYTY8NDB1OXhlOTNqMzxnbTMkZSYwOg==</t>
  </si>
  <si>
    <t>/jp.php?v2=YCBkOmE2YjtiMDw2YToxOjdjM2A3MzU0MiUwYmRuYyplIz43NW02cDc_bHJhPTNpZBcwb2JqZXMyZGU3NndnJGAnZDphM2I5YjU8NGEkMXA3azNqNzg1PzIlMHNkbg==</t>
  </si>
  <si>
    <t>/jp.php?v2=YCA2aGM0Nm8_bW1nNG9mbTZiZDc_PTExZnFlNzE7YCk4fmFobzcxd2JqPiA0aDNpZRZmOWRsNiBlMzJgMHFuLWAnNmhjMTZtP2htZTRxZic2amQ9PzAxO2ZxZSYxOw==</t>
  </si>
  <si>
    <t>Chinese economic cyber-espionage is diminishing, says U.S. official</t>
  </si>
  <si>
    <t>/news/technology-news/chinese-economic-cyber-espionage-on-decline,-says-u.s.-official-411107</t>
  </si>
  <si>
    <t xml:space="preserve"> By Dustin Volz WASHINGTON (Reuters) - U.S. Assistant Attorney General John Carlin said on Tuesday that Chinese hacking activity appears to have declined since the Chinese government vowed last September to stop supporting the hacking of U.S. trade secrets. The assertion supports findings released earlier this month from cyber security firm FireEye that breaches attributed to China-based groups had plunged by 90 percent in the past two years. "Generally, people have seen a change in activity," Carlin said at the Center for Strategic and International Studies think tank in Washington. But "there is debate about how long lasting" the apparent reduction in activity will be, Carlin said, adding that the private sector and U.S. intelligence officers were likely better positioned to assess hacking trends. Carlin said that agreements on hacking activity with China and among the Group of 20 nations, both announced last year, were important to developing uniform international cyber norms. Certain countries, such as North Korea, continue to be a "difficult actor" on cyber issues, he said. </t>
  </si>
  <si>
    <t>/jp.php?v2=YyNhPzViZj8_bTkzZj1iaT5qPm03Nzc1ZnE0ZjY8Zy5nITU8Zj4wdj42bHIzbzdtZRYxbjA4NSNlM2Y0NHU3dGMkYT81Z2Y9P2g5MWYjYiM-Yj5nNzg3PWZxNHc2PA==</t>
  </si>
  <si>
    <t>/jp.php?v2=MHA_YW84Nm9lNzkzM2hjaGUxZTYwPjAwPSpvPWRuZSw1czI7ZT1kImNrb3EwbDNpMUJkO2NrYXc2YDRmMHFvLDB3P2FvPTZtZTI5MTN2YyJlOWU8MD8wOj0qbyxkbg==</t>
  </si>
  <si>
    <t>/jp.php?v2=YCA-YG45P2YxYzsxNG8wOzBkMWM_OTIzNiEwYjY8Yisxd2VsNGw1c2VtOiRgPGU_NUZkOzY-MCYyZG89NHU1dmAnPmBuPD9kMWY7MzRxMHEwbDFoPzAyODYhMHM2PA==</t>
  </si>
  <si>
    <t>Cambodia to deport Taiwan telecoms fraud suspects to China</t>
  </si>
  <si>
    <t>/news/technology-news/cambodia-to-deport-taiwan-telecoms-fraud-suspects-to-china-409362</t>
  </si>
  <si>
    <t xml:space="preserve"> By Prak Chan Thul PHNOM PENH (Reuters) - Cambodia will deport 21 Taiwan nationals to China, a senior Cambodian official said on Monday, ignoring attempts by Taiwanese officials to have them returned instead to Taiwan. Cambodia does not have official relations with self-ruled Taiwan and considers the island part of "one China", in line with Beijing which considers the island a breakaway province. Cambodia detained the 21 Taiwanese along with 14 Chinese nationals in coordination with Chinese authorities who are attempting to halt the proliferation of internet and phone extortion scams that have cost billions of dollars and driven some victims to suicide. Cambodia has deported more than 200 people suspected of involvement in the rings to China since November. "We will deport them to China under the one-China policy," Uk Heisela, investigation chief at Cambodia&amp;aposs immigration department, told Reuters. "They have all confessed to committing the crime."  Taipei has accused Beijing of kidnapping when other countries such as Kenya and Malaysia have deported Taiwanese people to China. Taiwan&amp;aposs attempts to have the suspects deported to Taiwan had failed, Taipei&amp;aposs foreign ministry said in a statement. Pressure from Beijing would likely lead to Cambodia deporting them all to China, the ministry said. Taiwan officials based in Vietnam traveled to Cambodia but were not allowed to visit the Taiwanese suspects, the ministry added.  Heisela and Kem Sarin, spokesman for Cambodia&amp;aposs immigration department, said they were unaware of a visit by Taiwanese officials. China is Cambodia&amp;aposs largest foreign investor, and Cambodia is one of Beijing&amp;aposs staunchest regional allies. Cambodia had yet to set a date for the deportation, Heisela said. Cambodian authorities arrested 13 of the Taiwanese along with 14 Chinese nationals on June 13. Another 8 Taiwanese suspects were detained on Saturday, said Heisela. Cambodian police said the suspects contacted people in China asking for money to free relatives held captive. The suspects had admitted to posing as police and court officials to extort money, Heisela said. Human Rights Watch said Cambodia&amp;aposs close relationship with China had led it to ride roughshod over human rights. "This group should be allowed to appeal their deportation in a full and fair hearing in a court of law rather than be hustled on to a plane and sent to an uncertain fate back in China," said Phil Robertson, the group&amp;aposs deputy director in Asia. Since 2011, nearly 8,000 people have been arrested in countries including Indonesia, Cambodia and the Philippines on suspicion of involvement in similar fraud schemes.</t>
  </si>
  <si>
    <t>/jp.php?v2=N3dkOjJlMGkwYm9lZzwzOGczNWdhZTMzNyBkNjA6NH05fzI7Zj4_eTc_bnAzbzVvZRZhPj42NSNgNmc1MXBvLDdwZDoyYDBrMGdvZ2ciM3JnOzVsYW4zOTcgZCcwOg==</t>
  </si>
  <si>
    <t>TalkTalk pays CEO $4.1 million in year firm hit by cyber attack</t>
  </si>
  <si>
    <t>/news/technology-news/talktalk-pays-ceo-$4.1-million-in-year-firm-hit-by-cyber-attack-409329</t>
  </si>
  <si>
    <t xml:space="preserve"> LONDON (Reuters) - The chief executive of TalkTalk received 2.8 million pounds ($4.1 million) in pay and share bonuses for the last 12 months, despite the telecoms company suffering a cyber attack in October that put the data of thousands of customers at risk.  Dido Harding, who received 550,000 pounds in base pay, said she would donate her 220,000 pound annual cash bonus to charity following the hack on its business. "Throughout the cyber attack, we worked hard to put our customers first, and we know that they have appreciated our efforts and our honesty throughout," Harding said on Monday. "Nevertheless, last October was a challenging period for TalkTalk and its customers and, in recognition of that, I have made a personal decision to donate my bonus to our charity partner, Ambitious About Autism."  Nearly 2 million pounds of Harding&amp;aposs payout was awarded as shares and rerelated to performance targets between 2012-2015, the broadband company said in its annual report, The 220,000 pounds was paid as a bonus for 12 months to the end of March. Harding has been chief executive of the company since 2010. TalkTalk said the annual bonus had been cut from 62 percent of base pay to 40 percent to reflect the cyber attack, which cost the firm as much as 80 million pounds, including one-off charges of 42 million pounds.   Some 157,000 customers were affected by the security breach, far fewer than the numbers initially feared, but the publicity caused a spike in defections, with about 100,000 customers leaving in the final quarter. ($1 = 0.6866 pounds)</t>
  </si>
  <si>
    <t>/jp.php?v2=MXEzbW45NG1iMG1nNG81Pj9rYTNmZGdnYXZhMzU_YCkydGFoZj42cDA4a3U3azJoNEc-YWNrZnA0Ym48MnM0dzF2M21uPDRvYjVtZTRxNXQ_Y2E4ZmlnbWF2YSI1Pw==</t>
  </si>
  <si>
    <t>/jp.php?v2=YyNlOzRjMmswYmxmYTo4M2A0PmxlZWdnZ3BiMDU_N34xdzY_ZT0xd2FpYX8zbzljNUY0azM7MCY3YWIwNHUycWMkZTs0ZjJpMGdsZGEkOHlgPD5nZWpnbWdwYiE1Pw==</t>
  </si>
  <si>
    <t>Cybercrime market sells servers for as little as 6 dollars to launch attacks</t>
  </si>
  <si>
    <t>/news/technology-news/cybercrime-market-sells-servers-for-as-little-as-6-dollars-to-launch-attacks-408523</t>
  </si>
  <si>
    <t xml:space="preserve"> By Eric Auchard FRANKFURT (Reuters) - A major underground marketplace acting like an eBay for criminals is selling access to more than 70,000 compromised servers allowing buyers to carry out widespread cyber-attacks around the world, security experts said on Wednesday. Researchers at Kaspersky Lab, a global computer security firm based in Moscow, said the online forum appears to be run by a Russian speaking group. It offers access to hacked computers owned by governments, companies and universities in 173 countries, unbeknownst to the servers’ legitimate owners.  Access goes for as little as $6 for a compromised server. Each comes pre-equipped with a variety of software to mount denial-of-service attacks on other networks, launch spam campaigns, illicitly manufacture bitcoin currency or compromise online or retail payment systems, the researchers said. Starting at $7, buyers can gain access to government servers in several countries, including interior and foreign ministries, commerce departments and several town halls, said Costin Raiu, director of Kaspersky&amp;aposs research and analysis team. He said the market might also be used to exploit hundreds of millions of old, stolen email credentials reported in recent months to be circulating in the criminal underground. “Stolen credentials are just one aspect of the cybercrime business,” Raiu told Reuters in an interview. “In reality, there is a lot more going on in the underground. These things are all interconnected.” The marketplace goes by the name xDedic. Dedic is short for dedicated, a term used in Russian online forums for a computer under remote control of a hacker and available for use by other parties. XDedic connects sellers of compromised servers with criminal buyers. The market&amp;aposs owners take a 5 percent up-front fee on all money put into trading accounts, Raiu said. Kaspersky found the machines run remote desktop software widely used by network administrators to provide technical support for Microsoft (NASDAQ:MSFT) Windows users. Access to servers with high capacity network connections may cost up to $15. Low prices, searchable feature lists that advertise attack capabilities, together with services to protect illicit users from becoming detected attract buyers from entry-level cybercriminals to state-sponsored espionage groups. An unnamed Internet service provider in Europe alerted Kaspersky to the existence of xDedic, Raiu said. High-profile targets include a U.S. aerospace firm, banks in the United States, Philippines, Kazakhstan, Jordan, Ghana, Cyprus, South Korea and Saudi Arabia, chemical firms in Singapore and Thailand and oil companies in China and the United Arab Emirates, Kaspersky found.   Raiu declined to name the organizations. He said Kaspersky has notified national computer emergency response teams in several countries. </t>
  </si>
  <si>
    <t>/jp.php?v2=OXk3aTZhMGkyYG5kYDs4MzFlPmw1OzQ0PCtkNjY8Mns1czA5Nm4xd2ZuaHZmOjhiMkE0azM7MiQyZDVnNndjIDl-N2k2ZDBrMmVuZmAlOHkxbT5nNTo0PjwrZCc2PA==</t>
  </si>
  <si>
    <t>/jp.php?v2=ZCQwbmI1ZTwyYGhiN2xhamA3PmViZDs7NSJkNjc9M3o0cj82Yzs_eTY-OSdmOmM5YBNhPjM7NyFmMGMxMXBvLGQjMG5iMGU-MmVoYDdyYSBgPD5nYm07MTUiZCc3PQ==</t>
  </si>
  <si>
    <t>/jp.php?v2=MHA0am45M2o-bGBqYzgyOTZhNW5iZmJiMiVlN2BqNXxjJWRtZT0-eGNrbnAybmI4MUJjPGFpMCYxZ2Q2OnthIjB3NGpuPDNoPmlgaGMmMnM2ajVsYm1iaDIlZSZgag==</t>
  </si>
  <si>
    <t>/jp.php?v2=MnI0amE2M2oxY25kYTpmbTViYzhmZGFgYnU3ZTY8Zi80cjI7Nm4wdmNraXdlOWM5YhEzbDQ8MyVgNjJgZyZjIDJ1NGphMzNoMWZuZmEkZic1aWM6Zmlha2J1N3Q2PA==</t>
  </si>
  <si>
    <t>/jp.php?v2=MHBjPTNkYThmNGxmNW5jaGI1ZD9iYmJjMSZlNzM5ZSwxd2VsYjo3cTc_PSM3a2E7ZBdlOjY-Oiw0YjNhNnc0dzB3Yz0zYWE6ZjFsZDVwYyJiPmQ9Ym1iaDEmZSYzOQ==</t>
  </si>
  <si>
    <t>/jp.php?v2=OXljPTFmMGljMWhiZzxkbzRjNW4-MGJjNSIwYjQ-Mnsxd2JrYTliJD83PSM3a2Q-NEc2aWRsZ3E3YTRmZidkJzl-Yz0xYzBrYzRoYGciZCU0aDVsPjFiaDUiMHM0Pg==</t>
  </si>
  <si>
    <t>Jobs aggregator Glassdoor raises $40 million in new financing round</t>
  </si>
  <si>
    <t>/news/technology-news/jobs-aggregator-glassdoor-raises-$40-million-in-new-financing-round-406345</t>
  </si>
  <si>
    <t xml:space="preserve"> By Heather Somerville (Reuters) - Job aggregation website Glassdoor Inc said it has raised $40 million in a new financing round, led by funds advised by T. Rowe Price Associates Inc along with existing investors including Google (NASDAQ:GOOGL) Capital and Tiger Global. While Glassdoor declined to specify its exact valuation after the round, a company spokeswoman told Reuters it was "around $1 billion". Glassdoor has raised about $200 million since 2007, and the new financing will fund investments in products and marketing, the company said. Glassdoor&amp;aposs sales have risen 100 percent each year on average for the last four years, Chief Executive Robert Hohman told Reuters. Hohman declined to provide revenue figures for the company, but said it has 4,000 paying customers.  The Mill Valley, California-based Glassdoor generates revenue through job advertising, display advertising and enhanced company profiles.</t>
  </si>
  <si>
    <t>/jp.php?v2=ZycwbjNkNWw0ZmljYToxOjdgYzkzNTo8NCM0ZmFrNH1nIT82YzsydGNrPiBiPjJoZRYwb2JqYXcyZGY0O3pgI2cgMG4zYTVuNGNpYWEkMXA3a2M6Mzw6MDQjNHdhaw==</t>
  </si>
  <si>
    <t>/jp.php?v2=YCBiPGQzZj82ZGpgM2g2PTBnNW8_Ozs9MCdgMjI4YitiJDc-YTk-eGVtbHIybmY8ZRYybWZuMiQ3YTdlZCUycWAnYjxkNmY9NmFqYjN2NncwbDVsPzA7MTAnYCMyOA==</t>
  </si>
  <si>
    <t xml:space="preserve"> By Sarah McBride SAN FRANCISCO (Reuters) - Billionaire media owner Pierre Omidyar is backing news and entertainment web site Gawker Media in its lawsuit against wrestler Hulk...Italian eRetailer Uses Blockchain for International Trade</t>
  </si>
  <si>
    <t>Kuka's CEO says Chinese bidder could be a growth driver</t>
  </si>
  <si>
    <t>/news/technology-news/german-robot-maker-kuka's-ceo-welcomes-midea-bid-404939</t>
  </si>
  <si>
    <t xml:space="preserve"> By Jens Hack AUGSBURG, Germany (Reuters) - The chief executive of German industrial robot maker  Kuka  (DE:KU2G) said on Friday he welcomed an impending 4.5 billion- euro ($5 bln) takeover bid from Chinese home appliance maker Midea &lt;000333.SZ&gt;. "We have set ourselves a goal of reaching a billion euros in sales by 2020. A partner who supports this strategy and provides us with better market access could be a considerable growth driver for Kuka," Till Reuter told shareholders. Asked at Kuka&amp;aposs annual meeting whether another prospective buyer might emerge with an alternative offer, Reuter said: "We have not actively looked for a partner until now, so the question of a white knight does not arise." Kuka is the latest and biggest German industrial technology group to be targeted by Chinese buyers as the world&amp;aposs second-largest economy makes the transition from a low-cost factory location into a high-tech industrial hub. China is the world&amp;aposs biggest market for industrial robots and robot sales in China rose 16 percent last year, driving global sales up 8 percent. Government sources have said Berlin will examine how critical Kuka&amp;aposs technology is for the digitization of industry - one of the main economic drives of the present government. However, Chancellor Angela Merkel is loath to meddle in takeovers, and Berlin has indicated the government will not intervene to stop the transfer of Kuka and its technology to Chinese ownership. German industrial giant  Siemens  (DE:SIEGn) considered a counterbid for Kuka but quickly dismissed the idea as too expensive, according to sources familiar with the matter.  Kuka&amp;aposs management and supervisory boards have not yet made official recommendations to shareholders about the Midea bid. Midea made an offer on May 18 but has not yet launched its bid. Engineering firm Voith and billionaire Friedhelm Loh, Kuka&amp;aposs two biggest shareholders, have not indicated whether they will accept the offer. Voith&amp;aposs Chief Executive Hubert Lienhard was at the shareholder meeting but did not speak, while Loh asked to be excused due to a conflicting appointment. Both are members of Kuka&amp;aposs supervisory board. </t>
  </si>
  <si>
    <t>/jp.php?v2=YCBjPW84N242ZGhiZzwzOGA3MWtlZTo9NyBnNWRuZSwzdWFoM2s1c2ZuOyVgPDBqZBdhPmZuYXc8amc1MHFgI2AnYz1vPTdsNmFoYGciM3JgPDFoZWo6MDcgZyRkbg==</t>
  </si>
  <si>
    <t>/jp.php?v2=MXFlO2QzNWxhM2ljN2w5MmM0YTtibDYwYXYyYGRuZSxlI2NqZT1hJzQ8YH40aDBqZRY3aDc_NiA2YDRmZCUzcDF2ZTtkNjVuYTZpYTdyOXhjP2E4Ym02PGF2MnFkbg==</t>
  </si>
  <si>
    <t>South Korea's Mando in talks to supply parts for Tesla's Model 3: source</t>
  </si>
  <si>
    <t>/news/technology-news/south-korea's-mando-in-talks-to-supply-parts-for-tesla's-model-3:-source-403981</t>
  </si>
  <si>
    <t xml:space="preserve"> SEOUL (Reuters) -  Mando Corp  (KS:204320) is in talks with  Tesla Motors  (O:TSLA) to supply parts for its Model 3 car, an industry source said, as it seeks to join other South Korean firms supplying components for Tesla&amp;aposs more affordable electric cars.  Mando, which makes steering, brake and suspension parts, currently supplies steering racks for Tesla&amp;aposs Model S vehicles. The source did not give any details on the parts that Mando could provide for the cheaper Model 3, citing confidentiality. A Tesla spokesperson was not immediately available for comment. A Mando spokesman declined to comment. South Korea&amp;aposs Maeil Business Newspaper reported on Monday that Mando had been picked by Tesla to develop and supply self-driving car technology and parts, pushing up Mando&amp;aposs share price. Asked for comment, a Tesla spokesperson in San Francisco said: "The rumors are not true. Tesla currently sources steering racks for its Model S vehicles from Mando. It does not supply autonomous technology systems." Mando has two U.S. factories, in Alabama and Georgia, catering to demand from  Hyundai Motor  (KS:005380), General Motors (N:GM) and Chrysler. By 2020, the company aims to generate half of its revenue from next-generation products, including semi-automated driver assistant systems, used in Hyundai Motor&amp;aposs Genesis G90 luxury sedan.  "Tesla is turning to South Korean parts makers, which are more cost-competitive than Japanese rivals, as the electric car start-up plans to drastically cut costs for the cheaper Model 3," said Eim Eun-young, an auto analyst at Samsung (KS:005930) Securities.   LG Display  (KS:034220) and  Hankook Tire  (KS:161390) are among South Korean firms which plan to supply their products for the Model 3, sources have said.   Tesla has taken 373,000 orders for the Model 3 - which has a starting price of $35,000, about half the cost of its Model S - and has said it will begin customer deliveries in late 2017.</t>
  </si>
  <si>
    <t>/jp.php?v2=N3cybDZhZj9hM25kMGtiaWA3N242MDU0ZnFjMWRuZy5lI2VsZDw3cWVtaHZlOTljZBdjPDE5MSc9azNhZCU0dzdwMmw2ZGY9YTZuZjB1YiNgPDduNjk1P2ZxYyBkbg==</t>
  </si>
  <si>
    <t>Swedish authorities hold crisis talks after suspected telecoms sabotage</t>
  </si>
  <si>
    <t>/news/technology-news/swedish-authorities-hold-crisis-talks-after-suspected-telecoms-sabotage-403365</t>
  </si>
  <si>
    <t xml:space="preserve"> STOCKHOLM (Reuters) - Sweden&amp;aposs civil emergency agency held a crisis meeting on Friday to discuss a number of cases of suspected sabotage involving telecommunications masts and a computer outage that grounded air traffic across much of the country. The incidents have reignited fears of foreign spies and the readiness of Sweden&amp;aposs depleted security services to confront them in a country on the frontline of increased Western tensions with Russia. The Civil Contingencies Agency (MSB) has said it has no grounds so far to believe the various cases are related but its decision to hold a "national coordination" meeting - confirmed by a spokeswoman - highlights the growing sense of public unease prompted by the incidents. Two telecoms masts have been damaged in the last few weeks and on Thursday a computer glitch grounded planes across much of Sweden, while technical problems knocked out Swedish railways&amp;apos booking system. The spate of unexplained technical problems and apparent attempts to damage telecommunications equipment have fanned fears that Sweden&amp;aposs infrastructure is being tested by foreign security services. Wilhelm Agrell, professor in intelligence analysis at Lund University, hinted at a possible Russian link.  "The scenario resembles the picture of so-called hybrid warfare which has developed since the Crimea operation in 2014," he told daily Aftonbladet, referring to Russian forces&amp;apos seizure of Ukraine&amp;aposs Black Sea peninsula two years ago.  The Russian Foreign Ministry has not responded to Reuters&amp;apos requests for comments on allegations of possible Russian involvement made by Swedish media and academics. Sweden has for years seen Russia as its biggest geopolitical threat. Only last month Russia&amp;aposs Foreign Ministry warned of consequences if Sweden joined NATO, while Swedish media have carried reports of the nation&amp;aposs security services warning about Russian agents spying on important infrastructure.  Anders Ygeman, minister for home affairs, told Swedish public broadcaster SVT on Thursday the incidents could be explained in a number of ways from "just pranks to a foreign power".</t>
  </si>
  <si>
    <t>/jp.php?v2=YCAwbjNkP2ZmND03Yjk1PjBnPmc2MjE3NCM0Zjc9NH1kImRtZj41c2Jqb3E0aDZsYxA-YTE5NyE8ajRmOntgI2AnMG4zYT9kZjE9NWInNXQwbD5nNjkxOzQjNHc3PQ==</t>
  </si>
  <si>
    <t>/jp.php?v2=ZCQxbzZhYTgzYWhiZzxjaDRjP2ZkZjI0MyRvPTI4M3pgJmJrMWkwdmNrbXNjP2M5P0w1amZuYXcyZDdlYCFgI2QjMW82ZGE6M2RoYGciYyI0aD9mZGsyODMkbywyOA==</t>
  </si>
  <si>
    <t>/jp.php?v2=YCAxbzJlP2ZmNDw2Yjk5MjZhM2oyMmVlNCM0ZmdtMHk2cDU8MWllIz42anQybjdtZRYzbGZuOiwzZTBiZyYycWAnMW8yYD9kZjE8NGInOXg2ajNqMj1lbzQjNHdnbQ==</t>
  </si>
  <si>
    <t>Chinese ride-hailing giant Didi plans U.S. IPO in 2018: source</t>
  </si>
  <si>
    <t>/news/technology-news/chinese-ride-hailing-giant-didi-plans-u.s.-ipo-in-2018:-source-402149</t>
  </si>
  <si>
    <t xml:space="preserve"> By Elzio Barreto and Sangameswaran S (Reuters) - Ride-hailing service Didi Chuxing, Uber Technologies Inc's main rival in China, is working toward an initial public offering in the United States that would likely take place in 2018, a person with knowledge of the plan said on Monday. The Apple Inc-backed firm is valued at around $25 billion and its stock market listing would be the most high-profile by a Chinese company in the United States since  Alibaba  Group Holding Ltd's (N:BABA) IPO two years ago. Didi has ruled out a stock market flotation in China, said the person, who declined to be identified as the discussions about a listing were private. There are nearly 800 companies waiting to get regulatory approval for an IPO in China, making it hard to predict when a listing might happen. A Didi spokeswoman in Beijing said the company currently had no IPO plan. The company, which dominates the ride-sharing market in China, was formerly known as Didi Kuaidi and was formed last year from the merger of two companies backed separately by e-commerce giant Alibaba and social network firm Tencent Holdings Ltd (HK:0700). Bloomberg earlier reported that Didi was targeting a New York listing as soon as next year. But the person with knowledge of the matter told Reuters a 2017 listing would be too early. Didi is currently seeking to raise $3 billion from investors in its latest funding round, which includes an investment of $1 billion from Apple (O:AAPL). It had originally planned to raise $2 billion, but hiked its target after Apple's investment, the person added. Company President Jean Liu met with Apple CEO Tim Cook in Beijing on Monday. The company has raised about $6.3 billion including funding rounds before and after it became a merged company, according to research firm CB Insights. Both Didi and Uber's [UBER.UL] Chinese arm have been spending heavily to subsidize rides and gain market share, increasing the need for them to seek new funding.  Didi completes more than 11 million rides a day, according to the company. Apple's Chief Executive Tim Cook said the investment in Didi would help the U.S. firm better understand the critical Chinese market. </t>
  </si>
  <si>
    <t>/jp.php?v2=NHRhP2A3MmtjMWxmZj1mbT9oYThibDEzYnU0ZmNpYyoxdzU8bzcydD42YH5lOWQ-YBNjPGNrZXNhN248MHE0dzRzYT9gMjJpYzRsZGYjZic_Y2E4Ym0xO2J1NHdjaQ==</t>
  </si>
  <si>
    <t>/jp.php?v2=YCBhP2UyMGllNz03ZzwxOmI1MWk_OzQzNSJmNDowbicydDU8bzc0cjc_b3FvM2M5N0QzbD42YHY9azdlMnM0d2AnYT9lNzBrZTI9NWciMXBiPjFoPzA0PjUiZiU6MA==</t>
  </si>
  <si>
    <t>/jp.php?v2=N3dmOG84Pmc3ZWthZj0xOjViPmZmZGdiZ3BlN2ZsZC1nIWRtYztmIGZuPCIzbzNpMkE0azQ8ZnA8ajJgM3JgIzdwZjhvPT5lN2BrY2YjMXA1aT5nZmlnbWdwZSZmbA==</t>
  </si>
  <si>
    <t>/jp.php?v2=NnY0amI1Zj8_bTowbzQ1PjdgNW00NDU_MCduPDc9Yyo0cjA5ZDwxdzY-YX9kOGM5YhE0az42NCI8ajRmYSBnJDZxNGpiMGY9P2g6Mm8qNXQ3azVsNDs1PzAnbi03PQ==</t>
  </si>
  <si>
    <t>/jp.php?v2=MXExbzRjZD1kNm5kMGthamUyPmY_MWJoMyRhMzU_MHliJGJrYzs0cmZuYX9hPTJoYxBmOWRsYnQ8amU3ZicwczF2MW80ZmQ_ZDNuZjB1YSBlOT5nPzBiaDMkYSI1Pw==</t>
  </si>
  <si>
    <t>NY regulator approves Winklevoss bid to trade digital currency ether</t>
  </si>
  <si>
    <t>/news/technology-news/ny-banking-regulator-approves-winklevoss-bid-to-trade-digital-currency-ether-400191</t>
  </si>
  <si>
    <t xml:space="preserve"> By Gertrude Chavez-Dreyfuss NEW YORK (Reuters) - New York state has approved the application of Gemini Trust Company, founded by investors Tyler and Cameron Winklevoss, to trade digital currency ether on its bitcoin exchange, Governor Andrew Cuomo announced on Thursday. Ether, an alternative currency that differs from bitcoin, is a token or digital asset of the Ethereum platform, a blockchain, or public ledger of all ether transactions. The platform uses ether to execute peer-to-peer contracts automatically without the need for intermediaries. The currency is often used by software developers. "With robust regulatory oversight, we are maintaining our status at the forefront of this technological revolution and ensuring that users have a safe and secure experience," Cuomo said in a statement. The approval by the New York State Department of Financial Services marks the state&amp;aposs first consent for a digital currency-related service beyond bitcoin. Trading on ether will begin on Monday, May 9, said Cameron Winklevoss, Gemini&amp;aposs co-founder and president, in an interview with Reuters. Customers will be able to store their ether from Thursday until it starts trading on the exchange on Monday. Winklevoss also said the brothers&amp;apos investment firm Winklevoss Capital is a "significant" holder of ether. "We started buying ether at the beginning of the year," Winklevoss said. "Ethereum Foundation has a set number of ether that they have set aside over a period of time..(and) the proceeds from that go to the funding of the foundation and the developers to further the protocol." The Winklevoss twins chose ether to trade on their exchange because of its "unique capabilities" that are different from bitcoin. "There is a place for ether on our platform. It does what bitcoin doesn&amp;apost do," Winklevoss said. "So that is the sort of criteria: that it is different enough from bitcoin and the proposition is great enough that this makes sense for us to include it in our platform."  According to coinmarketcap.com, ether is trading at $9.97 on late Thursday, with a market capitalization of about $795 million, the second largest behind bitcoin. Bitcoin currently has a market cap of $6.9 billion. Daily volume for ether is around $20 million. Ether trades on other exchanges as well, but Winklevoss said those exchanges are unregulated or unlicensed. "It&amp;aposs pretty clear that in the U.S. if you&amp;aposre an exchange, you are required at the minimum a money transmission license in each state," Winklevoss said. "Anybody who&amp;aposs operating an ether exchange doesn&amp;apost have a license and is on borrowed time." Demand for ether has steadily increased since its launch last year. "Most of the people who work on ether right now are (software) developers developing applications for smart contracts on Ethereum and you need ether to do that," Winklevoss said.  Aside from developers, British pop artist Imogen Heap has put her music on the Ethereum platform. "She (Heap) created smart contracts on Ethereum whereby if you send enough ether to the address on the contracts, you can download her songs," Winklevoss said. </t>
  </si>
  <si>
    <t>/jp.php?v2=MXFjPWM0YTgzYWBqZj01PmUyNGsxN2dtZ3BgMjowYyoydGJrM2thJ2ZubHI1aTdtYxA2aTE5MCY8ajRmNnduLTF2Yz1jMWE6M2RgaGYjNXRlOTRtMT5nbWdwYCM6MA==</t>
  </si>
  <si>
    <t>/jp.php?v2=ZydkOjRjP2YyYGpgM2hiaWA3MW5kYGdtMCczYTA6YCkydDQ9Mmo_eTI6PCJuMjFrZRZkOzQ8YHZlMzRmO3pkJ2cgZDo0Zj9kMmVqYjN2YiNgPDFoZGtnbTAnM3AwOg==</t>
  </si>
  <si>
    <t>/jp.php?v2=NnZjPTZhZD03ZT40bjVmbT5pMW5mZGVuZ3BmNGZsNH02cGFoYDg_eTI6bHIybjNpMUI3aDQ8NyEyZGc1MHFhIjZxYz02ZGQ_N2A-Nm4rZic-YjFoZmllb2dwZiVmbA==</t>
  </si>
  <si>
    <t>Rovi nearing deal to acquire DVR maker Tivo Inc: Bloomberg</t>
  </si>
  <si>
    <t>/news/technology-news/rovi-nearing-deal-to-acquire-dvr-maker-tivo-inc:-bloomberg-398740</t>
  </si>
  <si>
    <t xml:space="preserve"> (Reuters) - Rovi Corp, which provides digital entertainment guides, is nearing a deal to acquire digital-video recording maker TiVo (NASDAQ:TIVO) Inc, Bloomberg reported citing sources. Talks have progressed and Rovi may announce a deal as soon as Friday, the report said, citing people with knowledge of the matter.  Rovi and TiVo were not available to comment outside of regular U.S. business hours.</t>
  </si>
  <si>
    <t>/jp.php?v2=ZydhP2UyNG0wYmhiYTpmbWI1N2gxPjEzMSY1Z2FrMntnIWVsYzthJzM7anQybmQ-ZBdmOWFpMiRlM2AyNndvLGcgYT9lNzRvMGdoYGEkZidiPjduMT4xOzEmNXZhaw==</t>
  </si>
  <si>
    <t>/jp.php?v2=YiJmOGA3N24_bTw2Zj1kbzJlM20zNDY0NCMyYDsxNXxjJT43ZDxkIj83YX9hPWI4YBMxbjI6MiQxZzVnZidlJmIlZjhgMjdsP2g8NGYjZCUybjNqMzw2PDQjMnE7MQ==</t>
  </si>
  <si>
    <t>/jp.php?v2=NHQxb284NWw1Z2ljZD85MjRjZTtjZjU2PCszYWBqMntlIz82ZT02cDI6anRnO2M5YxAxbjc_YnQ8amc1M3JmJTRzMW9vPTVuNWJpYWQhOXg0aGU8Y2w1PzwrM3Bgag==</t>
  </si>
  <si>
    <t>German nuclear plant infected with computer viruses, operator says</t>
  </si>
  <si>
    <t>/news/technology-news/german-nuclear-plant-infected-with-computer-viruses,-operator-says-398078</t>
  </si>
  <si>
    <t xml:space="preserve"> By Christoph Steitz and Eric Auchard FRANKFURT (Reuters) - A nuclear power plant in Germany has been found to be infected with computer viruses, but they appear not to have posed a threat to the facility&amp;aposs operations because it is isolated from the Internet, the station&amp;aposs operator said on Tuesday. The Gundremmingen plant, located about 120 km (75 miles) northwest of Munich, is run by the German utility RWE (DE:RWEG). The viruses, which include "W32.Ramnit" and "Conficker", were discovered at Gundremmingen&amp;aposs B unit in a computer system retrofitted in 2008 with data visualization software associated with equipment for moving nuclear fuel rods, RWE said. Malware was also found on 18 removable data drives, mainly USB sticks, in office computers maintained separately from the plant&amp;aposs operating systems. RWE said it had increased cyber-security measures as a result.  W32.Ramnit is designed to steal files from infected computers and targets Microsoft (NASDAQ:MSFT) Windows software, according to the security firm Symantec (NASDAQ:SYMC). First discovered in 2010, it is distributed through data sticks, among other methods, and is intended to give an attacker remote control over a system when it is connected to the Internet. Conficker has infected millions of Windows computers worldwide since it first came to light in 2008. It is able to spread through networks and by copying itself onto removable data drives, Symantec said. RWE has informed Germany&amp;aposs Federal Office for Information Security (BSI), which is working with IT specialists at the group to look into the incident. The BSI was not immediately available for comment. Mikko Hypponen, chief research officer for Finland-based F-Secure, said that infections of critical infrastructure were surprisingly common, but that they were generally not dangerous unless the plant had been targeted specifically.  The most common viruses spread without much awareness of where they are, he said.  As an example, Hypponen said he had recently spoken to a European aircraft maker that said it cleans the cockpits of its planes every week of malware designed for Android phones. The malware spread to the planes only because factory employees were charging their phones with the USB port in the cockpit.  Because the plane runs a different operating system, nothing would befall it. But it would pass the virus on to other devices that plugged into the charger. In 2013, a computer virus attacked a turbine control system at a U.S. power company after a technician inserted an infected USB computer drive into the network, keeping a plant off line for three weeks. (http://reut.rs/241M2kH)  After Japan&amp;aposs Fukushima nuclear disaster five years ago, concern in Germany over the safety of nuclear power triggered a decision by the government to speed up the shutdown of nuclear plants. Tuesday was the 30th anniversary of the Chernobyl nuclear disaster.</t>
  </si>
  <si>
    <t>/jp.php?v2=ZCQwbmcwNWw2ZGhiZj1hamcwM20wNGFqMyRjMTA6NH1lIzA5Zz8-eD42PSMybjNpZRY-YWNrOixhNzdlMXBlJmQjMG5nNTVuNmFoYGYjYSBnOzNqMD9hazMkYyAwOg==</t>
  </si>
  <si>
    <t>/jp.php?v2=OHg2aDNkZj9kNjsxZj1mbTNkZTs_PWdsNyBnNTsxZC1gJmZvbzc-eGVtOyVuMjZsYhFlOjM7NiA0YjJgYSBnJDh_NmgzYWY9ZDM7M2YjZiczb2U8PzBnbTcgZyQ7MQ==</t>
  </si>
  <si>
    <t>AMD revenue beats, company signs $293 million licensing agreement</t>
  </si>
  <si>
    <t>/news/technology-news/amd-revenue-beats,-company-signs-$293-million-licensing-agreement-397140</t>
  </si>
  <si>
    <t xml:space="preserve"> (Reuters) - Advanced Micro Devices Inc&amp;aposs (O:AMD) quarterly revenue handsomely beat Wall Street estimates and the chipmaker said it signed a $293 million licensing agreement with a Chinese investment group. Shares of the company surged 23 percent after hours. AMD said it signed an agreement licensing its processor technology to a joint venture it has formed with Tianjin Haiguang Advanced Technology Investment Co Ltd (THATIC), an investment unit of Chinese Academy of Sciences. The venture will develop processors tailored for the Chinese server market, AMD said. The company has been struggling with weak demand from China, its biggest market, as well as stiff competition from  Intel Corp  (O:INTC) and  Nvidia Corp  (O:NVDA).  AMD&amp;aposs first-quarter revenue fell 19.2 percent to $832 million, but beat average analysts&amp;apos estimate of $818.2 million, according to Thomson Reuters I/B/E/S. Net loss narrowed to $109 million, or 14 cents per share, in the first quarter ended March 26, from $180 million, or 23 cents per share, a year earlier. Excluding items, AMD posted a loss of 12 cents per share, compared with analysts&amp;apos estimate of a 13 cents per share loss. (Corrects paragraph 6 to say revenue estimate is $818.2 million, not $818.2 billion)</t>
  </si>
  <si>
    <t>/jp.php?v2=ZydjPWE2PmdjMTowM2gyOT9oYT82NjY9MiU3ZTU_M3pnIT82YDgxd2ZubHJmOmE7P0wzbGFpNSMxZ2MxO3pvLGcgYz1hMz5lYzQ6MjN2MnM_Y2E4Njk2PDIlN3Q1Pw==</t>
  </si>
  <si>
    <t>/jp.php?v2=NXU3aWcwYjsyYD03YDthajFmZDpibDM4Z3BhMzc9YitnITU8bzc2cDI6anRjP2Y8ZxRiPTA4NiBlM248NXRlJjVyN2lnNWI5MmU9NWAlYSAxbWQ9Ym0zOWdwYSI3PQ==</t>
  </si>
  <si>
    <t>Japan quakes disrupt Sony production of image sensors used in Apple iPhones</t>
  </si>
  <si>
    <t>/news/technology-news/japan-quakes-disrupt-sony-image-sensor-production-used-in-apple-iphones-395887</t>
  </si>
  <si>
    <t xml:space="preserve"> By Makiko Yamazaki and Shinichi Saoshiro TOKYO (Reuters) - Electronics giant Sony Corp (T:6758) said a factory producing image sensors for smartphone makers will remain closed while it assesses the damage from two deadly earthquakes which hit southern Japan. One of its major customers is Apple (O:AAPL), which uses the sensors in its iPhones. Sony said it will extend the closure of its image sensor plant in Kumamoto, which is in the southern island of Kyushu, after major tremblors on Thursday and Saturday rocked the key manufacturing region. The PlayStation maker said operations at its image sensor plant in Nagasaki, also in Kyushu, will be partially suspended and it does not yet have a timeline for full resumption of operations. Sony controls about 40 percent of the market for complementary metal-oxide semiconductor (CMOS) image sensors, a type of integrated circuit that converts light into electrical signals. In smartphones they are used to convert images into digital data. “We are not expecting any immediate supply disruption as we have some inventories right now," a Sony spokesman told Reuters on Saturday. "We will make an announcement promptly if any supply issues emerge.” He said the company was hoping to resume operations as soon as aftershocks end, and would probably provide an update on late Monday afternoon. "We are still checking for potential damage to the plants, which usually operate on a 24-hour basis," he said. Apple could not be immediately reached for comment. Sony has two other CMOS image sensor plants in Japan. Samsung Electronics (KS:005930) says it has diversified its sources for image sensors used in its smartphones and the quakes will have no impact on its flagship products.  A devastating earthquake and tsunami in northern Japan in March 2011 temporarily knocked out part of Japan&amp;aposs auto supply chain. Some companies have since adjusted the industry&amp;aposs "Just in Time" production philosophy to limit any repeat of that costly disruption. Other electronics makers were also forced to stop production in Kyushu, which has grown as a manufacturing hub over the past two decades. Kyushu accounts for roughly 25 percent of semiconductor output in Japan by some estimates.  Renesas Electronics Corp  (T:6723) closed its Kumamoto plant, which produces microcontroller chips for automobiles. It will not resume production until it completes its damage assessment. Mitsubishi Electric Corp (T:6503) halted production at its two Kumamoto plants which produce liquid crystal display modules used in display panels for car navigation systems and semiconductor chips used in power inverters for various electrical products, including air conditioners and hybrid or electric vehicles. It uses some of the products itself and provides others to customers. “We are still assessing the situation as we continue to have aftershocks," said a Mitsubishi spokesman. AUTOMAKERS HALT PRODUCTION Saturday&amp;aposs natural disaster also impacted major automakers, which had just stopped their production lines to inspect for any damage from Thursday&amp;aposs earthquake. Honda Motor Co Ltd (T:7267) halted production at its Kumamoto motorcycle plant, which has annual production capacity of 250,000. It said it will keep production on hold through Monday. Toyota Motor Corp (T:7203) halted production at three plants producing vehicles, engines and trans axles in Fukuoka. Toyota said there was no damage at its plants, but it was checking the status of its suppliers. It will decide on Sunday whether to resume production. Nissan Motor Co Ltd (T:7201) stopped production at its Fukuoka plant which produces vehicles including the Serena, Teana, Murano and Note. Kumamoto prefecture accounts for about 1.1 percent of Japanese GDP, compared to the combined 6.2 percent of the four prefectures which suffered the heaviest damage from the 2011 natural disaster, according to strategists at  Barclays  (LON:BARC).  "A relatively higher proportion of Kyushu&amp;aposs economic activity takes place within the region itself. Therefore economic impact on the rest of Japan stemming from any damages to Kyushu&amp;aposs manufacturing activity will be limited," Barclays wrote in a note to clients. </t>
  </si>
  <si>
    <t>/jp.php?v2=ZSVjPTZhN24zYT40bzRkbzBnNGkzNjIwMCdjMWNpbyZiJDE4bzdjJTI6PCIwbGU_M0A0a2VtMSc1Y2Q2NXRkJ2UiYz02ZDdsM2Q-Nm8qZCUwbDRtMzwyODAnYyBjaQ==</t>
  </si>
  <si>
    <t>/jp.php?v2=OXlkOmA3PmdiMD40NG81PjBnMWwzMDs4Z3AzYWZsZy45fzM6M2thJz83anRjPzFrNEc2aWVtOixlM2AyO3puLTl-ZDpgMj5lYjU-NjRxNXQwbDFoMzw7MWdwM3BmbA==</t>
  </si>
  <si>
    <t>/jp.php?v2=M3MzbTViNm8xYz40M2hkb2M0PmNmZzU1MyQ1ZzsxZC00cjY_M2s0cmJqb3E1aTdtN0QxbjY-YHY8amU3YyI1djN0M201ZzZtMWY-NjN2ZCVjPz5nZmk1PzMkNXY7MQ==</t>
  </si>
  <si>
    <t>Pentagon still not confident about Raytheon GPS control system</t>
  </si>
  <si>
    <t>/news/technology-news/pentagon-says-still-not-confident-about-raytheon-gps-control-system-394964</t>
  </si>
  <si>
    <t xml:space="preserve"> By Andrea Shalal BUCKLEY AIR FORCE BASE, Colo. (Reuters) - U.S. Deputy Defense Secretary Robert Work on Tuesday said he was still not confident about completion of a long-delayed, over-budget ground-based system being developed by Raytheon Co to control new GPS satellites built by  Lockheed Martin  Corp (NYSE:LMT). "Before I say I&amp;aposm confident that we&amp;aposve turned the corner, I&amp;aposm going to have to see more data," Work told reporters aboard a military aircraft en route to Buckley Air Force Base in Aurora, Colorado. "We&amp;aposve got to have improved performance on the side of Raytheon."  Work said Pentagon acquisition chief Frank Kendall and top Air Force officials had decided to continue the troubled program "for the time being" given how critical it was and were working closely with Raytheon to get the program back on track. Work spoke with reporters as Raytheon reported that it had completed the first formal qualification test of the initial capability of the initial OCX system, which will provide launch and early orbit checkout capabilities. Bill Sullivan, OCX manager for Raytheon, said the test validated the maturity of the OCX launch and checkout system and increased confidence in the program&amp;aposs path ahead. The Pentagon last month said the estimated cost of Raytheon&amp;aposs Operational Control System (OCX) rose 16.3 percent, or $586.4 million, to $4.2 billion in 2015 - even before a two-year delay decision that will inflate costs further. The Air Force is still assessing how much the delay will add to the cost of a program dubbed the Air Force&amp;aposs "No. 1 troubled program" by a top general in February. Projected costs have soared 180 percent due to tough cyber requirements and poor contractor performance from the initial estimate of $1.5 billion when Raytheon won the contract in 2010. U.S. military officials have thus far stopped short of canceling the OCX program, citing the importance of the system at a time when China, Russia, Iran and other countries are aggressively attacking U.S. military systems such as GPS.  OCX will be the first satellite control system designed after the advent of significant jamming and other cyber threats. </t>
  </si>
  <si>
    <t>/jp.php?v2=YCAybGYxYThlN2FrYTo1PjRjNWgwP2dkMiVgMjY8Zi9kIjM6MWliJDM7b3FuMjVvMkEzbDA4NSNgNmc1MXBlJmAnMmxmNGE6ZTJhaWEkNXQ0aDVsMD9nbTIlYCM2PA==</t>
  </si>
  <si>
    <t>/jp.php?v2=NHQ2aG45ZD0_bWxmZzw1PjNkPmIxNjc0MiVjMTsxZSw2cDI7bzc1czY-PiBhPWM5ZxQybTA4NSNiNGY0O3pjIDRzNmhuPGQ_P2hsZGciNXQzbz5nMT43PTIlYyA7MQ==</t>
  </si>
  <si>
    <t>/jp.php?v2=N3dkOm45Pmc3ZTowYTphamUyZjowNWFiZ3BhMzI4Yyo5f2FoYjpiJD42YH4zb2E7P0w3aD42ZnA9a2Q2Nnc0dzdwZDpuPD5lN2A6MmEkYSBlOWY_MD9ha2dwYSIyOA==</t>
  </si>
  <si>
    <t>/jp.php?v2=OXkzbWUyN25jMWthYzg5MjJlN2szMDMxNiFiMDc9YCk2cGVsYjpmIGJqPiAybmE7N0Q1ajQ8MiRlMzBiMHFiITl-M21lNzdsYzRrY2MmOXgybjduMzwzOTYhYiE3PQ==</t>
  </si>
  <si>
    <t>China antitrust proposals trigger foreign business fears over IP protection</t>
  </si>
  <si>
    <t>/news/technology-news/china-antitrust-proposals-trigger-foreign-business-fears-over-ip-protection-393013</t>
  </si>
  <si>
    <t xml:space="preserve"> By Michael Martina BEIJING (Reuters) - Foreign companies with dominant market positions could be increasingly forced to license technology to competitors or face sanctions under China&amp;aposs latest draft antitrust policy guidelines, according to foreign business groups and attorneys. The proposals include a so-called "essential facilities" doctrine, a legal concept that assumes some core infrastructure and technology is so important, or the barrier to entry so high, that refusal to share constitutes monopolistic behavior. If interpreted broadly, companies could be forced to license their intellectual property (IP) to Chinese competitors or lower licensing costs to benefit local firms, at a time when China is seeking to promote domestic champions. Draft guidelines for implementing the country&amp;aposs 2008 Anti-Monopoly Law put forward by two of the country&amp;aposs antitrust regulators go beyond global standards, experts and lawyers say. Telecommunications, pharmaceuticals and renewable energy industries, all priority areas for Beijing, are likely to be the most vulnerable. "China is still fundamentally looking at this as though it is an IP taker rather than an IP creator," said Lester Ross, a partner at law firm Wilmer Hale&amp;aposs Beijing office. China&amp;aposs antitrust policies are worrying its trading partners, including the United States, which issued a joint statement with China during President Xi Jinping&amp;aposs state visit to Washington last September that both countries would "avoid the enforcement of competition law to pursue industrial policy goals." On March 9, U.S. Assistant Attorney General William Baer, who heads the Justice Department&amp;aposs antitrust division, testified before the Senate Judiciary antitrust subcommittee about the risk of China using its competition laws to further industrial policy and technology transfers. "This administration worries about it a lot," Baer said at the hearing. The issue is likely to be discussed in April when officials from the State Administration for Industry and Commerce (SAIC) and the National and Development and Reform Commission (NDRC), two antitrust regulators to have put forward the proposals in recent months, are expected in Washington for talks, according to a source familiar with the situation. "INDUSTRIAL POLICY DE JURE" "The concerns of business groups about the draft IP guidelines are well-founded," said Yee Wah Chin, a New York-based antitrust lawyer at law firm Ingram, Yuzek, Gainen, Carroll and Bertolotti. The U.S. Chamber of Commerce and the American Chamber of Commerce in China, as well as the American Bar Association, have urged the NDRC and the SAIC to revise the guidelines before they are implemented. In comments delivered to regulators in February, the two chambers said they were concerned about the effort to change market-determined licensing terms "into a right to receive whatever payment the government deems appropriate given its industrial policy de jure." Jeremie Waterman, executive director for Greater China with the U.S. Chamber, told Reuters the approach would deter innovation and fuel trade tensions. "No other competition law jurisdiction in the world would have such a broad, unbalanced essential facilities doctrine," Waterman said. The SAIC and the NDRC did not respond to a Reuters request for comment. Chinese antitrust officials have long said their policies do not unfairly target foreign business. Premier Li Keqiang told a U.S. congressional delegation on Thursday that China "will ramp up efforts to nurture a fairer environment for market competition and will bolster intellectual property rights protection to attract more foreign investment", Chinese state media reported. While the doctrine is used at times by other countries, Western antitrust law has long held that restrictions on access to IP are crucial for rewarding innovation, and that consumer, not corporate, welfare is most important when determining violations. The drafting of the guidelines coincides with the Chinese government&amp;aposs new five-year plan plotting the country&amp;aposs economic goals for 2016-2020 and its emphasis on its so-called Internet Plus and Made in China 2025 strategies, which aim to make Chinese companies world technology leaders. For example, the Made in China 2025 plan calls for a progressive increase in domestic components used in priority sectors such as advanced information technology and robotics to 70 percent by 2025 from a target of 40 percent by 2020.  In recent years, China&amp;aposs antitrust regulators have been criticized for using aggressive tactics in investigations and weak adherence to due process as they have stepped up enforcement.  Xu Kunlin, the controversial NDRC official who led a probe of Qualcomm (NASDAQ:QCOM) Inc, which yielded a record fine of nearly $1 billion from the chip maker last year, was promoted in March to deputy secretary general of the commission.  Experts in the foreign business and legal community fear the guidelines will push Chinese officials to pursue protectionist policies.  "Chinese industrial policy is the lens through which antimonopoly law is interpreted," said Elliot Papageorgiou, partner and intellectual property lawyer at Rouse Legal in Shanghai. </t>
  </si>
  <si>
    <t>Dating site eHarmony sees revenue from new job portal late this year</t>
  </si>
  <si>
    <t>/news/technology-news/dating-site-eharmony-sees-revenue-from-new-job-portal-late-this-year-393006</t>
  </si>
  <si>
    <t xml:space="preserve"> By Sai Sachin R (Reuters) - EHarmony on Friday launched a recruitment portal, but the online matchmaker&amp;aposs long-promised service will begin to generate revenue only late this year, a company executive told Reuters. The new website, called Elevated Careers, will be offered free for job seekers for now, while companies looking to hire can sign on for free trials, Dan Erickson, director of special projects, said in an interview. "I&amp;aposd say that real dollars (from Elevated Careers) will be focused on late fourth quarter," Erickson said. EHarmony has already signed on at least two big partners for six-month trials - AT&amp;T Inc (NYSE:T) and American Airlines, Erickson said, adding that organizations with a workforce of around 1,000 would hypothetically pay $10,000 annually once the service is priced. "Our goal is to have 10 to 20 of those foundational partners on board to help us continue to refine the technology and pricing," he said. EHarmony, which will enter the $6 billion-a-year online career market dominated by LinkedIn (NYSE:LNKD) and Monster, will "match" job-seekers and employers using an algorithm that will factor in skills, personality and values and culture. Chief Executive Neil Clark Warren said last year that the company expects its recruitment business to account for about 60 percent of its total revenue within three years. EHarmony had also expected 2015 revenue to grow in "high and double-digit" percentages to between $275 million and $350 million. In the online dating space, Los Angeles-based eHarmony competes with Barry Diller-controlled  Match Group Inc  (NASDAQ:MTCH) which owns popular app Tinder and sites Match.com and OkCupid.</t>
  </si>
  <si>
    <t>/jp.php?v2=NXU2aGI1Nm8_bW1nM2hhajRjM28zMmZlZXJkNmBqZC1jJWJrM2tiJGVtaHZiPjRuP0xlOj42MScyZG48MnNkJzVyNmhiMDZtP2htZTN2YSA0aDNqMzxmbGVyZCdgag==</t>
  </si>
  <si>
    <t>/jp.php?v2=MXEzbTNkZj8zYTkzM2hhaj5pYj40Ozs7ZXI1ZzsxZSwydGZvNW01czQ8OyU0aDJoNUY_YD42Z3FgNjJgZyYwczF2M20zYWY9M2Q5MTN2YSA-YmI7NDs7MWVyNXY7MQ==</t>
  </si>
  <si>
    <t>/jp.php?v2=MHAzbWYxMmthMz03bzRmbWM0ZjU3MGVmZXJnNWdtYis0cmNqM2tjJWRsPiAwbDVvMEM_YDU9MSc3YW89YyJmJTB3M21mNDJpYTY9NW8qZidjP2Y_Nzhlb2VyZyRnbQ==</t>
  </si>
  <si>
    <t>/jp.php?v2=YyNlO2E2Yzo1ZzowN2xiaWI1MGMwNTo6MyQyYDsxYitlIz82MWkzdWZuYH5gPDBqNkVlOmRsOixmMGIwNnczcGMkZTthM2M4NWI6MjdyYiNiPjBpMD86MDMkMnE7MQ==</t>
  </si>
  <si>
    <t>/jp.php?v2=MHA2aGI1Zj9kNj40Zj1lbjBnNWZiYTU1YXZgMjA6N35gJmVsYjpiJDE5PCI1aWQ-MkEwbzI6Z3E1YzdlMXBkJzB3NmhiMGY9ZDM-NmYjZSQwbDVsYm01P2F2YCMwOg==</t>
  </si>
  <si>
    <t>Yahoo to suspend Daily Fantasy Sports in New York</t>
  </si>
  <si>
    <t>/news/technology-news/yahoo-to-suspend-daily-fantasy-sports-in-new-york-391392</t>
  </si>
  <si>
    <t xml:space="preserve"> (Reuters) - Yahoo (NASDAQ:YHOO) Inc will suspend offering paid Daily Fantasy Sports contests in New York from Wednesday, a Yahoo spokesman said on Tuesday. A probe by New York State&amp;aposs attorney general into the fast-growing, multibillion-dollar daily fantasy sports industry had been expanded to include Yahoo in November. Top daily fantasy sports companies FanDuel and DraftKings agreed to halt their business in New York on Monday, betting on a legislative path to make the games legal after a months-long fight with the state&amp;aposs attorney general.  The Yahoo spokesman said the decision does not impact users in other states.</t>
  </si>
  <si>
    <t>/jp.php?v2=OXkzbWE2M2o_bT03N2xjaGcwMWJmZzQ3YnU1ZzowZSw4fjM6MWllI2NrOiRvM2M5YBM3aDA4ZXNgNmQ2MXBgIzl-M21hMzNoP2g9NTdyYyJnOzFoZmk0PmJ1NXY6MA==</t>
  </si>
  <si>
    <t>The next big thing in phones may not be a phone</t>
  </si>
  <si>
    <t>/news/technology-news/the-next-big-thing-in-phones-may-not-be-a-phone-391303</t>
  </si>
  <si>
    <t xml:space="preserve"> By Eric Auchard FRANKFURT (Reuters) - Nearly a decade after the iPhone broke the mould for mobile phones the question being asked is whether the evolution of the smartphone has finally come to an end, as even Apple (NASDAQ:AAPL) now treats older, smaller 4-inch screens as something new.     Industry experts believe innovation in smartphones is giving way to phone functions popping up as software or services in all manner of new devices from cars to fridges to watches and jewellery rather than remaining with handheld devices. And analysts and product designers said fresh breakthroughs are running up against the practical limits of what&amp;aposs possible in current smartphone hardware in terms of screen size, battery life and network capacity.     "Everything in the phone industry now is incremental: slightly faster, slightly bigger, slightly more storage or better resolution," said Christian Lindholm, inventor of the easy text-messaging keyboards in old Nokia (HE:NOKIA) phones that made them the best-selling mobile devices of all time.     The financial stakes are high as the futures of Apple, Google (NASDAQ:GOOGL), and Microsoft (NASDAQ:MSFT), the world&amp;aposs three biggest listed companies at the end of last year, may now turn on who gets the jump on making handsets redundant.     Many firms are experimenting with new ways to help consumers interact with the wider world through touch, sight and sound.     These include voice-activated personal assistant devices dangling from "smart jewellery" necklaces with tiny embedded microphones or tiny earpieces that get things done for us based on our verbal commands.     The world&amp;aposs biggest tech companies have made real progress in this arena with Google Now, Apple Siri, Microsoft Cortana and Amazon (NASDAQ:AMZN).com&amp;aposs Alexa now able to read texts or emails for users, answer practical questions, control phone features, handle basic communications or read a map.     "The way the whole thing is evolving, the device itself is becoming just another way to provide access to a user&amp;aposs digital life," said independent financial analyst Richard Windsor.     Lindholm now runs KoruLab, developers of compact, ultra-efficient software for running wearable devices. He sees smartphone functions splitting into two camps - big-screen devices for rich entertainment and compact wearables for more transactional activities like keeping up with one’s calendar, health or fitness monitoring or paying for goods or services.       NAGGING QUESTIONS     Financial analysts at UBS estimate smartphone makers will generate more than $323 billion in revenue this year, a 1.4 percent decline from last year. Apple alone took in half of that revenue and more than three quarters of all profits, according to research firm Strategy Analytics.     Seeking to reverse declining iPhone sales, Apple announced a range of new products on Monday including including a cheaper 4-inch (10 cm) screen iPhone SE.     Google generates virtually all of its revenue from advertising sold alongside its wide variety of Web services, rather than from its Android software, which drives roughly 80 percent of the world’s phones.  It is cagey about how much revenue comes from mobile advertising, but analysts estimate this contributed roughly a quarter to a third of its $75 billion revenue reported in 2015.     Last year Microsoft pulled back from the handset business, writing off $7.6 billion for its fruitless acquisition of Nokia’s handset business. Increasingly, its strategy has become to make money off the back-end of mobile software, through selling cloud-based services, now its fastest growing business.      For while phones are now the Swiss Army knives of the electronic age, their essential appeal to consumers has shifted from their eye-catching shiny screens and sleek bevelled edges to the apps and services running on the phones, often as Internet-based services hosted in the cloud.     "Mobile networks are moving to connect to all these other devices," said Bob O&amp;aposDonnell, a consumer electronics analyst and president of Technalysis Research in Foster City, Calif.      Whatever platform might displace the handheld phone also will need to resolve nagging questions about battery life, which have become more pressing as consumers watch more and more video.     The next big device also needs more flexible screens capable of working in different lighting conditions. That’s a decades-old dream of gadget enthusiasts that has eluded recognized market leaders Samsung (KS:005930) and LG of Korea, which have struggled for years to mass-produce flexible screens at anything close to mass-market prices. Richard Windsor said flexible displays that could be unfolded or unrolled to up to 10 or 14 inches would set phones free from being defined by screen size. "What is a tablet computer?" Windsor asks. "Why would you bother having a tablet? That market would just evaporate overnight," he said.  (The story was refiled to modify syntax in paragraphs 1 and 3, punctuation in paragraph 9, adds dropped word &amp;aposnow&amp;apos in paragraph 5)</t>
  </si>
  <si>
    <t>/jp.php?v2=NXUybGQzP2YyYG9lbzRiaTNkPm01OjY0NSI3ZWdtNXw0cmVsM2tmIDY-OSdiPmQ-ZRZiPTI6Oy08ajRmYyJiITVyMmxkNj9kMmVvZ28qYiMzbz5nNTo2PDUiN3RnbQ==</t>
  </si>
  <si>
    <t>/jp.php?v2=ZCQ2aDRjNWxiMG1nYzhjaGUyMmEwPjY9ZXJkNmFrNXxjJTQ9Zz9iJDA4OiQ0aGE7YBNkOzc_MiQ1YzRmMnNlJmQjNmg0ZjVuYjVtZWMmYyJlOTJrMD82PGVyZCdhaw==</t>
  </si>
  <si>
    <t xml:space="preserve"> (Reuters) - British mobile payments company Paysafe Group Plc (L:PAYS) posted a 68 percent increase in full-year 2015 revenue as more customers used its payment processing services. Revenue rose to $613.4 million for the year ended Dec. 31 from $365.0 million a year earlier. Italian eRetailer Uses Blockchain for International Trade</t>
  </si>
  <si>
    <t>Sony PlayStation VR to launch globally in October, cost $399</t>
  </si>
  <si>
    <t>/news/technology-news/sony-playstation-vr-to-launch-globally-in-october,-cost-$399-390127</t>
  </si>
  <si>
    <t xml:space="preserve"> By Deborah M. Todd and Mari Saito SAN FRANCISCO (Reuters) - Sony Corp (T:6758) announced on Tuesday that its virtual reality headset for PlayStation will launch globally in October for $399, a move that undercuts its biggest competitor by hundreds of dollars. Andrew House, head of Sony&amp;aposs gaming division, made the announcement during a press event at the Video Game Developers Conference in San Francisco, where virtual reality gaming counterpart Oculus Rift announced its headset a day earlier.  The headset, a visor-style frame with a 5.7 inch (14.5 centimeters) screen, includes 360 degree head tracking, a 100 degree field of vision and latency of 18 milliseconds between the time a user&amp;aposs head moves and the time they see the correct image.  House said the company wanted the highly anticipated headset released at a price point that would encourage quick and widespread adoption.  "We firmly believe getting the price right is crucial to driving consumer adoption of any new technology," House said.  At $399,the package is notably less than the $599 price announced Monday by Facebook-owned virtual reality company Oculus Rift. Oculus will also sell bundles that include an Oculus Ready PC and a Rift for preorder in February starting at $1,499.  Price is one factor but the amount of gaming content available will be "a strong factor in engaging fans," said Tony Key, Senior Vice President of sales and marketing at game developer Ubisoft.  Ubisoft&amp;aposs "Eagle Flight" and "Werewolves Within" titles are both set to launch for PlayStation VR this fall. "Ultimately the customers will decide on what price point works for them as their entry point into VR," he said. The company said more than 230 developers are building content for the PlayStation VR device and 50 games are expected to be ready by the launch date. Users can download the Playroom VR at the PlayStation store and play six free games.   The company has also teamed up with development company EA Sports and Lucasfilm for a Star Wars Battlefront game that will be released as a PlayStation VR exclusive. </t>
  </si>
  <si>
    <t>/jp.php?v2=YCA_YTJlMmtmNG9lZD8xOj9oNWc0MDQ-PCtuPDI4ZC0ydDY_bzdlI2FpbXNnOzBqMEM0azY-NiA3YWEzMHFvLGAnP2EyYDJpZjFvZ2QhMXA_YzVsNDs0Pjwrbi0yOA==</t>
  </si>
  <si>
    <t>Samsung Elec says Galaxy S7 preodrers better than predecessor's</t>
  </si>
  <si>
    <t>/news/technology-news/samsung-elec-says-galaxy-s7-preodrers-better-than-predecessor's-389316</t>
  </si>
  <si>
    <t xml:space="preserve"> SEOUL (Reuters) - Tech giant  Samsung Electronics Co Ltd  (KS:005930) has seen stronger preorder volumes for the new Galaxy S7 phones compared to last year&amp;aposs model, company co-chief executive J.K. Shin said on Friday. Shin did not offer specifics on the preorder volumes for the new phones, which began selling in South Korea and elsewhere on Friday. The firm said on Thursday it expects the S7 models to sell better than the S6 models that launched last year. </t>
  </si>
  <si>
    <t>/jp.php?v2=NHQ_YWcwMWg3ZW5kNG83PGcwYTM1NzA6MiU3ZTc9Mnsxd2ZvMmpkIjc_PCIybmU_N0RmOTA4NyE2YGQ2ZCU3dDRzP2FnNTFqN2BuZjRxN3ZnO2E4NTowOjIlN3Q3PQ==</t>
  </si>
  <si>
    <t>/jp.php?v2=ZCQybGA3MGk3ZTkzYjk3PDJlMGI1NTc8MCdjMWBqZSxnIT82ZDw-eGZubXNuMmE7NUY1amVtOy1lMzRmZyZjIGQjMmxgMjBrN2A5MWInN3YybjBpNTo3PTAnYyBgag==</t>
  </si>
  <si>
    <t>/jp.php?v2=YCBkOjFmMms2ZGthM2g5MmA2PmU_ODY0YXY0ZmFrZy44fjc-Nm5kImRsOSdkODljNkVmOT83YnQyZGMxNndmJWAnZDoxYzJpNmFrYzN2OXhgPD5nPzA2PGF2NHdhaw==</t>
  </si>
  <si>
    <t>21st Century Oncology says investigating cyber breach</t>
  </si>
  <si>
    <t>/news/technology-news/21st-century-oncology-says-investigating-cyber-breach-388067</t>
  </si>
  <si>
    <t xml:space="preserve"> (Reuters) - Cancer care provider 21st Century Oncology Holdings Inc said on Friday it was investigating an "unauthorized third party" intrusion into its computer network, but had no indication that patient information had been misused. The Federal Bureau of Investigation had advised the company of the breach in November but had asked for a delay in announcing it so as to not interfere with its investigation, 21st Century Oncology said. The company, which operates cancer treatment centers in the United States and Latin America, said it would notify individuals who may have been affected, and offer one year of free identity protection services. </t>
  </si>
  <si>
    <t>/jp.php?v2=NXVkOjRjMWhkNjowZzwzODBmN2xmYzo4NyBiMDsxYCkzdTE4Zz9mIGRsbXM0aDljZBcybTA4NiBiNGU3NXQycTVyZDo0ZjFqZDM6MmciM3IwbDduZmk6MDcgYiE7MQ==</t>
  </si>
  <si>
    <t>/jp.php?v2=M3M1a284Nm9iMGxmN2wyOTVjZj0wMzEzZ3BlN2FrZSw0cmRtZT03cWVtYX81aTFrPk1mOTE5Oy02YGMxZiduLTN0NWtvPTZtYjVsZDdyMnM1aWY_MD8xO2dwZSZhaw==</t>
  </si>
  <si>
    <t>/jp.php?v2=NXUybDViPmc1Z2BqYDtkbzVjZD8zMjAyMCdmNDc9NXxkImJrNm40cjY-PiBiPjdtZRY3aD42YnQ2YGY0MnNgIzVyMmw1Zz5lNWJgaGAlZCU1aWQ9MzwwOjAnZiU3PQ==</t>
  </si>
  <si>
    <t xml:space="preserve"> WASHINGTON (Reuters) - Unlocking an iPhone used by one of the San Bernardino shooters would leave hundreds of millions of Apple Inc (O:AAPL) device owners vulnerable to...Italian eRetailer Uses Blockchain for International Trade</t>
  </si>
  <si>
    <t>Israeli startup bets on 'smart' satellite antennas for global web access</t>
  </si>
  <si>
    <t>/news/technology-news/israeli-startup-bets-on-'smart'-satellite-antennas-for-global-web-access-386968</t>
  </si>
  <si>
    <t xml:space="preserve"> By Ari Rabinovitch ROSH HA&amp;aposAYIN, Israel (Reuters) - Israeli startup Skyfi is looking to outflank Facebook (O:FB) and Google (O:GOOGL) in a race to provide worldwide internet access by developing the first self-correcting antenna that can turn mini-satellites into powerful transmitters covering the globe. The two technology leaders are working on ways to beam internet access from the sky to remote areas, Google with high-flying balloons and Facebook with a combination of drones and larger, more complex satellites. But it will take an orbiting cluster of 60 miniature, or nano, satellites, each about the size of a shoe box, to provide full coverage of earth, said Raz Itzhaki Tamir, a veteran of Israel&amp;aposs aerospace industry who co-founded Skyfi four years ago. The way he hopes to do it is by using a parachute-like antenna that deploys once in space. The antenna can then mechanically adjust itself for imperfections in the transmitter&amp;aposs surface, allowing a stronger signal to pass, and even alter the direction it points should broadcast needs change over the course of the satellite&amp;aposs life. That may not sound like much, but those are two major hurdles that have limited satellite operators for years. While the company says it has a working "proof of concept", the technology has yet to be proven in space, so don&amp;apost expect a fleet of internet-providing nanosatellites for at least a few years. But the antenna alone could be big business in the meantime. Thousands of new satellites will be launched into space in the coming decade and many will use technology from Israel, which has built on its military expertise to capture a sizeable chunk of the growing commercial space market, particularly in the field of miniaturization. Skyfi raised $3 million in a round led by Jerusalem Venture Partners, one of the country&amp;aposs most successful venture capital funds, and says it has signed letters of intent to sell its antennas to global players such as  Lockheed Martin  (N:LMT) and Spacecom. Spacecom, which is collaborating with Facebook to beam internet services to Africa, said that if the new Skyfi antenna is successful, it would be in huge demand. "This type of solution will conquer the market, because it addresses some of the most serious and bothersome issues for satellite operators," said David Pollack, Spacecom&amp;aposs chief executive. For now, Skyfi is perfecting its system by testing a large version of the antenna in a 50-square-meter (yard) echoless chamber that simulates the conditions of space. It plans to launch its first unit in the next 18 months.  "Currently, if an antenna is not perfect, you have to live with it, with the losses," said Tamir. "We can change that and be flexible, thus gaining more revenue from the satellite."</t>
  </si>
  <si>
    <t>/jp.php?v2=ZCQ-YDZhZTxiMDsxYzhlbjVjNW41OzM5NyBvPTsxbiczdTY_Zj4xdzI6a3U0aDRuM0A3aDU9MCZmMDNhM3I1dmQjPmA2ZGU-YjU7M2MmZSQ1aTVsNTozOTcgbyw7MQ==</t>
  </si>
  <si>
    <t>/jp.php?v2=NHRhPzNkNWw_bWljYTowO2QyYzk3MWFrPSpnNWZsZi84fmFoZz81c2ZuPSNvMzljPk00a2VtYHYyZGEzZyZgIzRzYT8zYTVuP2hpYWEkMHFkOGM6Nzhhaz0qZyRmbA==</t>
  </si>
  <si>
    <t>/jp.php?v2=YCA_YTViZj9mNG1nYDs1PjNlM2lhZToxMiVlNzQ-byZgJmVsbjY0cmJqbHIwbDNpZBdlOjc_NSM8ajVnMHFkJ2AnP2E1Z2Y9ZjFtZWAlNXQzbzNqYW46MDIlZSY0Pg==</t>
  </si>
  <si>
    <t>Google accounts show 11 billion euros moved via low tax 'Dutch sandwich' in 2014</t>
  </si>
  <si>
    <t>/news/technology-news/google-accounts-show-11-billion-euros-moved-via-low-tax-'dutch-sandwich'-in-2014-385529</t>
  </si>
  <si>
    <t xml:space="preserve"> By Toby Sterling and Tom Bergin AMSTERDAM/LONDON (Reuters) - Google (O:GOOGL) moved 10.7 billion euros ($12 billion) through the Netherlands to Bermuda in 2014, as part of a structure which allows it to earn most of its foreign income tax free. Accounts for Google Netherlands Holdings BV published on Thursday show the unit transferred almost all its revenue, mainly royalties from an Irish affiliate through which most non-U.S. revenue is channeled, to a Bermuda-based, Irish-registered affiliate called Google Ireland Holdings. The tax strategy is known to accountants as the "double Irish, Dutch Sandwich&amp;apos. It allows Google, now part of holding company Alphabet Inc, to avoid triggering U.S. income taxes or European withholding taxes on the funds, which represent the bulk of the group&amp;aposs overseas profits. A Google spokesman said the company follows the tax rules in all the countries where it operates. The decade-old arrangement allowed Alphabet to enjoy an effective tax rate of just 6 percent on its non-U.S. profits last year, around a quarter the average tax rate in its overseas markets. Bermuda charges companies no income tax. Corporate tax avoidance has risen to the top of the political agenda in European in recent years and Google in particular has been under pressure for the low tax it pays on profits generated from sales in the continent. Last week Google was called to testify to a UK parliamentary committee about a 130 million pounds ($186 million) back tax bill, agreed with the British tax authority in January, that the Opposition Labour party described as "derisory". The deal brought Google’s total British tax bill for 2005 to 2015 to around 200 million pounds, whereas its UK revenue amounted to 24 billion pounds.  Google Netherlands Holdings NV, which has no employees, had a Dutch tax bill of just 2.8 million euros, its accounts showed.</t>
  </si>
  <si>
    <t>/jp.php?v2=N3diPGUyNm81Z2hiYTo1PmM1N20zMmdkNSJgMjM5YCljJTc-YTlmIDI6PSNnOzNpP0w_YGJqMiQ0YmY0N3ZlJjdwYjxlNzZtNWJoYGEkNXRjPzduMzxnbTUiYCMzOQ==</t>
  </si>
  <si>
    <t>/jp.php?v2=NXVmOGUyYzo_bWxmYDszODZgYjgxPjY2NCNnNTc9YyplI2NqZDxhJzc_PCJnOzBqMUJkOz42NCI9a2IwYyJvLDVyZjhlN2M4P2hsZGAlM3I2amI7MT42PDQjZyQ3PQ==</t>
  </si>
  <si>
    <t xml:space="preserve"> By Paul Carsten BEIJING (Reuters) - Apple Inc (O:AAPL) launched its mobile payment system in China on Thursday in a bid to convince the hundreds of millions of users of the...Privacy versus security at heart of Apple phone decrypt order</t>
  </si>
  <si>
    <t>/jp.php?v2=MHBmOG45PmcxYz03NW5jaD5oN24xNjYyYHdiMDM5ZC0zdT43Zj4zdWJqOiRlOTVvN0Q2aWNrZnA0YmAyMnNjIDB3ZjhuPD5lMWY9NTVwYyI-YjduMT42PGB3YiEzOQ==</t>
  </si>
  <si>
    <t>/jp.php?v2=N3cybGUyM2o0ZmxmZzxiaTJkNm82M2BqMyRhM2FrMntjJWNqbjZjJWVtOyVnOzVvYBMybTU9MSdnMWEzYCFlJjdwMmxlNzNoNGNsZGciYiMybjZvNjlgajMkYSJhaw==</t>
  </si>
  <si>
    <t>/jp.php?v2=MnIwbmE2Mms_bWhiZD9haj5oN24wMzU_NiFuPGdtZSxkImRtMmo-eGNrOiQybjNpNkVkO2ZuMyU0YjdlMHFnJDJ1MG5hMzJpP2hoYGQhYSA-YjduMD81PzYhbi1nbQ==</t>
  </si>
  <si>
    <t>/jp.php?v2=M3M-YGQzZD00ZjowbzQ2PWM1YzpiY2JoMiVjMTowbidjJWRtYztlIz42bHJnOzVvZRY0a2VtZnAwZjNhNHVgIzN0PmBkNmQ_NGM6Mm8qNndjP2M6Ym1iaDIlYyA6MA==</t>
  </si>
  <si>
    <t>Exclusive: Top cybercrime ring disrupted as authorities raid Moscow offices - sources</t>
  </si>
  <si>
    <t>/news/technology-news/exclusive:-top-cybercrime-ring-disrupted-as-authorities-raid-moscow-offices---sources-383574</t>
  </si>
  <si>
    <t xml:space="preserve"> By Joseph Menn WASHINGTON (Reuters) - Russian authorities in November raided offices associated with a Moscow film distribution and production company as part of a crackdown on one of the world’s most notorious financial hacking operations, according to three sources with knowledge of the matter. Cybersecurity experts said a password-stealing software program known as Dyre — believed to be responsible for at least tens of millions of dollars in losses at financial institutions including Bank of America Corp (N:BAC) and JPMorgan Chase &amp; Co (N:JPM) — has not been deployed since the time of the raid. Experts familiar with the situation said the case represents Russia’s biggest effort to date to crack down on cyber-crime. A spokesman for the Russian Interior Ministry’s cybercrime unit said his department was not involved in the case. The FSB, Russia’s main intelligence service, said it had no immediate comment. Nikolay Volchkov, the chief executive of the film company named 25th Floor, said he could not answer questions about the raid. Without an official confirmation, much remains a mystery. Reuters could not determine a direct link between the program’s shutdown and the raid. The sources said that a number of people were questioned by the authorities but Reuters was unable to ascertain further details, including whether there were arrests or criminal charges. Reuters has no evidence that Volchkov or the film company is implicated in any wrongdoing and couldn't determine precisely who is. Hackers targeting Western financial institutions and individuals are rarely punished in Russia. Consequently, the November raid is seen as potentially a landmark event by Western cyber-crime watchers. The Dyre hackers used a range of tricks to insert sophisticated computer code into consumer Web browsers to manipulate communications between those customers and more than 400 financial institutions, according to analysts at Dell SecureWorks.  IBM  (N:IBM) said it was the most pervasive financial theft software hitting its customers last year. (see http://goo.gl/dFYm62)  But then Dyre stopped spreading, banking and security experts said. “We have seen a disruption over the last few months that is definitely consistent with successful law enforcement action,” said cybercrime expert John Miller of U.S.-based security firm iSight Partners, who had no knowledge of specific arrests. The Dyre investigation in Russia is being aided by Kaspersky Lab, a top cyber-security firm. A person close to the company said it would reveal details about the case at its annual conference for security experts starting Sunday. Kaspersky declined to comment on its conference plans. CYBER-CRIME THRILLER Adding further intrigue to the November raid is that 25th Floor is in the midst of producing a film called Botnet, a cyber-crime thriller loosely based on a 2010 case in which 37 people in the United States and elsewhere were charged in a $3 million scam.  Prosecutors in the 2010 case touted the bust as a big win against organized cybercrime. Tabloid media outlets loved the story, especially as photos circulated of one of the suspects, a blue-eyed Russian brunette named Kristina Svechinskaya, who was referred to by The Sun newspaper in Britain as “the world’s sexiest hacker.” However, most of the people charged were lower-level in the scam and the key figures were never named, let alone arrested. The hackers used a variant of the then-top program for hijacking bank accounts, known as Zeus, which law enforcement sources say is related to the present-day Dyre. Housed in a fashionable Moscow skyscraper, 25th Floor distributes movies and television shows in Russia and neighboring countries as well as producing some of its own. Last year’s distribution slate included “The Runner,” with Nicholas Cage, and this April it is slated to ship “Exposed,” a police corruption drama with Keanu Reeves. Two people briefed on the November raid said it involved both 25th Floor's office and a related neighboring office. In treatments for the movie version of the crime story seen by Reuters, the lead female character grows up poor in a Moscow housing complex, is lured into an imagined high life of New York hackers, and eventually gets arrested by the U.S. National Security Agency before turning on the worst of her criminal associates and walking free. "HE WAS AFRAID" Ilya Sachkov, chief executive of Group-IB, a Moscow-based computer security company, said his firm was hired by 25th Floor to advise the Botnet director and writers on the finer points of cybercrime. Sachkov said he was initially approached at a security conference by Volchkov. “He asked if we would be interested in consulting with a scriptwriter they would hire in the United States,” Sachkov said. Sachkov said he met with Volchkov about half-a-dozen times to discuss aspects of the plot. Then, last November, Sachkov got an urgent call from Volchkov, saying he needed to meet. “He was afraid. His color was totally white," said Sachkov. "He knows there is an ongoing investigation about cybercrime.”     Volchkov declined to comment on the events.  (This story has been refiled to add dropped word in 10th paragraph) </t>
  </si>
  <si>
    <t>/jp.php?v2=YiIybG45Nm82ZG1nM2g4Mz5oZj8xPmdsZnEzYTA6MHkwdj82ZDwydGZuPiBkOGQ-N0Q-YT42ZnBlM2IwMXAzcGIlMmxuPDZtNmFtZTN2OHk-YmY_MT5nbWZxM3AwOg==</t>
  </si>
  <si>
    <t>/jp.php?v2=MHBjPTViZD1kNjkzYzgyOTBmNW1hZjcyPSpjMWNpYiswdmNqNm4-eDM7bXM0aDJoPk0ybTY-ZnBgNmQ2ZiczcDB3Yz01Z2Q_ZDM5MWMmMnMwbDVsYW43PT0qYyBjaQ==</t>
  </si>
  <si>
    <t>/jp.php?v2=MHA_YTViN25mNDw2ZD9lbj9pNW1kYTE7MyRuPGdtbyZnITE4MWkzdWNranRlOWI4YBNiPT83Z3E9azVnNXRhIjB3P2E1ZzdsZjE8NGQhZSQ_YzVsZGsxOzMkbi1nbQ==</t>
  </si>
  <si>
    <t>Ex-Rentboy.com CEO indicted in U.S., charged with promoting prostitution</t>
  </si>
  <si>
    <t>/news/technology-news/ex-rentboy.com-ceo-indicted-in-u.s.,-charged-with-promoting-prostitution-381985</t>
  </si>
  <si>
    <t xml:space="preserve"> NEW YORK (Reuters) - The former chief executive of the male escort website Rentboy.com was indicted on Wednesday on charges of promoting prostitution and money laundering, in a case that has brought condemnation from gay and civil rights activists. The indictment against Jeffrey Hurant, who was Rentboy.com&amp;aposs CEO, also named the company as a defendant and was issued by a federal grand jury in Brooklyn, New York.</t>
  </si>
  <si>
    <t>/jp.php?v2=NnYybDViNG1kNj03Yjk4MzNlZT0_PGZtMSZlNzowbyYzdTQ9YzswdmJqa3VvM2I4MENlOjc_MyVhNzNhOntvLDZxMmw1ZzRvZDM9NWInOHkzb2U8PzBmbDEmZSY6MA==</t>
  </si>
  <si>
    <t>Google ships five million Cardboard virtual reality devices</t>
  </si>
  <si>
    <t>/news/technology-news/google-ships-five-million-cardboard-virtual-reality-devices-381967</t>
  </si>
  <si>
    <t xml:space="preserve"> (Reuters) - Alphabet Inc&amp;aposs (O:GOOGL) Google said it had shipped 5 million units of the Google Cardboard viewer, a wearable device that allows users to experience virtual reality through mobile apps.  Google has been exploring virtual reality for a while but the company dived into the concept this month by setting up a new division for virtual reality computing.  Oculus, the virtual reality company  Facebook Inc  (O:FB) bought in 2014, started accepting pre-orders this month for its much-awaited headset, Rift, which will ship in first quarter. Google said in November that its video-sharing site, YouTube, supported virtual reality videos.  Viewers can watch virtual reality videos using a mobile device and the Google Cardboard viewer.  Google said more than 350,000 hours of YouTube videos had been watched in virtual reality. </t>
  </si>
  <si>
    <t>/jp.php?v2=MHBhPzFmNm9jMT03YTo3PDJkN283NjY9YnVuPGZsN34wdjQ9MWkzdTU9YX9iPjNpPk0_YDY-YHYyZGMxN3YwczB3YT8xYzZtYzQ9NWEkN3YybjduNzg2PGJ1bi1mbA==</t>
  </si>
  <si>
    <t>/jp.php?v2=ZCQ1azRjM2o1Z2hiMmk5MjRiP2djbDc8ZnEwYjowNXxkIjc-MWlhJzU9PSM1aTFrP0xlOjQ8NCI1Y2MxM3JiIWQjNWs0ZjNoNWJoYDJ3OXg0aD9mY2w3PWZxMHM6MA==</t>
  </si>
  <si>
    <t>/jp.php?v2=N3dmODJlNWxiMG5kNW40PzZgM2xmYGFjZ3BkNjowYisxdzE4MmpiJD83YH4zbzNpZxRkOzI6MScxZzdlYyIzcDdwZjgyYDVuYjVuZjVwNHU2ajNqZmlha2dwZCc6MA==</t>
  </si>
  <si>
    <t>/jp.php?v2=M3MwbjViMms_bW9lNG9iaWM1P2A0MGJgYXY1Z2RubyZgJj43bzdkIj83PiAzbzZsZxRlOjM7Oy1nMTdlYSA1djN0MG41ZzJpP2hvZzRxYiNjPz9mNDtiaGF2NXZkbg==</t>
  </si>
  <si>
    <t>/jp.php?v2=YyNmOG45YThmNDowZj0wOzdhYT4xMzQ2NyBuPDM5M3o0cjE4MmozdTY-aHZjPzdtM0A_YDA4NyFgNm89NHVhImMkZjhuPGE6ZjE6MmYjMHE3a2E4MT40Pjcgbi0zOQ==</t>
  </si>
  <si>
    <t>/jp.php?v2=OXliPDJlYThkNj40MmlmbTNlPmE-PjMxYXZiMDY8Zy5nITc-MWllIzE5PiBlOWY8ZxRjPDA4MyU9azNhMHFnJDl-YjwyYGE6ZDM-NjJ3Ziczbz5nPjEzOWF2YiE2PA==</t>
  </si>
  <si>
    <t>PC shipments fall a record 10.6 percent in fourth quarter: IDC</t>
  </si>
  <si>
    <t>/news/technology-news/pc-shipments-fall-a-record-10.6-percent-in-fourth-quarter:-idc-379782</t>
  </si>
  <si>
    <t xml:space="preserve"> SAN FRANCISCO (Reuters) - Global personal computer shipments fell 10.6 percent in the quarter ended in December compared to a year earlier, research firm IDC said on Tuesday, the largest decline since IDC started tracking PC shipments.  Longer lifecycles for PCs, along with competition from mobile phones and tablets, have continued to hobble demand, IDC said.</t>
  </si>
  <si>
    <t>/jp.php?v2=N3dhP2QzYjs1Z2xmYDs2PTRiNmk_MTEzYXZnNTA6YypnIWRtYjo_eTU9YX9vMzhiNkU-YWJqZnAyZDdlNHVhIjdwYT9kNmI5NWJsZGAlNnc0aDZvPzAxO2F2ZyQwOg==</t>
  </si>
  <si>
    <t>Exclusive: Printing services company Lexmark considers breaking up - sources</t>
  </si>
  <si>
    <t>/news/technology-news/exclusive:-printing-services-company-lexmark-considers-breaking-up---sources-379775</t>
  </si>
  <si>
    <t xml:space="preserve"> By Greg Roumeliotis and Liana B. Baker (Reuters) - Printing services company Lexmark International Inc (N:LXK) is considering the possibility of divesting its hardware and software assets separately to revive interest in its sale process, according to people familiar with the matter.  The deliberations come after Lexmark held discussions with several potential buyers about the sale of the entire company that have yet to result in offers that would be line with its valuation expectations, the people said this week.  Private equity firms are now having conversations with Lexmark about acquiring either its hardware or software assets, the people said. The company has yet to make any decision on a way forward, the people added. The sources asked not to be identified because the details of the sale process are confidential. "Lexmark does not intend to comment on the exploration process or disclose further developments until the board approves a specific transaction or otherwise concludes the exploration of strategic alternatives," the company said in a statement.  Lexmark, which has a $1.74 billion market capitalization, announced in October that it was exploring strategic alternatives, including a sale, and had hired  Goldman Sachs Group  Inc (N:GS) as an adviser.  Over the past few years, Lexmark has sought to diversify and aggressively bought up software assets to bulk up its services catering to business customers. Last year it bought Kofax Ltd for about $1 billion, a company which provides data services to financial, insurance and healthcare companies. At the time, Lexington, Kentucky-based Lexmark said the deal would double the size of its enterprise software unit to a $700 million business.   Lexmark&amp;aposs software can scan everything from spreadsheets to medical images, and provides services to banking, healthcare, insurance and retail companies. While the software business has a higher growth rate, it represents a small portion of revenue compared to the hardware business.</t>
  </si>
  <si>
    <t>/jp.php?v2=M3M2aGUyN24xY2hiYDtkbzBmZjgwNjY1NSI3ZTsxZSxkIjQ9bjY1c2VtbHJgPGQ-P0wzbDI6YXdmMDdlO3oycTN0NmhlNzdsMWZoYGAlZCUwbGY_MD82PDUiN3Q7MQ==</t>
  </si>
  <si>
    <t>/jp.php?v2=YyM-YDNkM2o_bW9lN2wzODZgNGo-Ojs4YHdiMDA6M3piJGFoMWkydDI6OyVkODJoPk1iPWNrNiAyZGMxMHE0d2MkPmAzYTNoP2hvZzdyM3I2ajRtPjE7MWB3YiEwOg==</t>
  </si>
  <si>
    <t>Apple shares drop below $100 for first time since August</t>
  </si>
  <si>
    <t>/news/technology-news/apple-shares-drop-below-$100-for-first-time-since-august-378960</t>
  </si>
  <si>
    <t xml:space="preserve"> (Reuters) - Apple Inc (O:AAPL) shares dropped below $100 for the first time in nearly five months on Wednesday following reports of slowing shipments of the tech company&amp;aposs iPhone 6S and 6S Plus. The stock briefly traded as low as $99.87, its lowest level since Aug. 24, a day when the entire stock market suffered a brief &amp;aposflash crash.&amp;apos Apple shares traded as low as $92 that day. Apple stock closed down nearly 2 percent at $100.70 on Nasdaq on Wednesday, amid a broadly lower stock market. They have not closed below $100 since Oct. 20, 2014. The stock&amp;aposs decline comes as a growing number of analysts are trimming their estimates for iPhone sales - the bedrock of Apple&amp;aposs business - with some predicting sales this year will decline on an annual basis for the first time since the phone was introduced. The iPhone accounts for the vast majority of Apple&amp;aposs revenue and profits, and reports about slowing sales have weighed on the stock, which is down 20 percent over the last six months. There are also increasing signs of a slowdown affecting Apple suppliers in Asia.  Key Apple contract manufacturer Foxconn will cut working hours over the week-long Lunar New Year holiday, a person familiar with the matter said, which would be a rare move. Taiwan-based Foxconn, formally known as  Hon Hai  Precision Industry Co Ltd (TW:2317), assembles the latest iPhones at factories in China where it employs hundreds of thousands of people, and typically offers incentives such as triple overtime pay over China&amp;aposs biggest holiday. Foxconn said in a statement that it was "in the midst of planning operational schedules for the Lunar New Year holiday," but gave no details. Apple did not return requests for comment. "Chinese New Year is a big holiday and there is usually overtime for workers. But this year, Foxconn will have a normal break," the person familiar with the matter said, referring to the Lunar New Year which falls on Feb. 8. The person with knowledge of the matter was not authorized to speak with the media and declined to be identified.  Japanese daily Nikkei, citing parts suppliers, said output of the models would be cut by about 30 percent in the January-March time frame so dealers could offload stock. (http://s.nikkei.com/1R9rxvj)</t>
  </si>
  <si>
    <t>/jp.php?v2=YyM3aWM0Pmc3ZTowbjU1PmM1PmA1N2FhMiViMGZsNH1jJTI7M2tlIzA4bnA0aGY8Pk1hPmRsYnQyZDdlOntkJ2MkN2ljMT5lN2A6Mm4rNXRjPz5nNTphazIlYiFmbA==</t>
  </si>
  <si>
    <t>/jp.php?v2=NXUybDJlNG0_bW5kYjk0PzVjN2kwMDQ3YHc3ZTc9ZSxnIWRtMWliJDI6bXM1aWM5MEMzbDQ8MyU0YjBiMnNnJDVyMmwyYDRvP2huZmInNHU1aTduMD80PmB3N3Q3PQ==</t>
  </si>
  <si>
    <t>/jp.php?v2=OXkybGI1NG1lNz40YjkwOz5oZTtlazo4PCs1ZzM5Zi9jJWFoZz9hJ2NrPCJiPjJoNEc3aGVtNiA0YmU3MHFvLDl-MmxiMDRvZTI-NmInMHE-YmU8ZWo6MDwrNXYzOQ==</t>
  </si>
  <si>
    <t>/jp.php?v2=MXFlO2A3YThjMWFrMmkyOTdhMm8yNTc8MyRnNWFrbyZgJmJrYDg2cDM7PSMzbzhiZBcxbjA4MyU9a2U3OntgIzF2ZTtgMmE6YzRhaTJ3MnM3azJrMj03PTMkZyRhaw==</t>
  </si>
  <si>
    <t>Opponents accuse Kazakhstan of web clampdown as oil money shrivels</t>
  </si>
  <si>
    <t>/news/technology-news/opponents-accuse-kazakhstan-of-web-clampdown-as-oil-money-shrivels-377430</t>
  </si>
  <si>
    <t xml:space="preserve"> By Mariya Gordeyeva and Olzhas Auyezov ALMATY (Reuters) - Opponents and rights groups have accused authorities in Kazakhstan of clamping down on free speech on the Internet in order to keep a lid on discontent as falling oil prices push down people&amp;aposs real incomes.  Authorities have charged several political activists with inciting "discord" in Facebook (O:FB) posts, and online media critical of the government say their sites have been blocked. New regulations have sparked fears some of the Central Asian country&amp;aposs most popular websites may soon become inaccessible. "At least four people have faced criminal investigations for inciting national discord for posts made on social media sites, under vaguely worded offences," human rights group Amnesty International said this week. A court sentenced blogger Yermek Taychibekov to four years in jail this month for using Facebook to call for unification with Russia. And two nationalist activists, Serikzhan Mambetalin and Yermek Narymbayev, are due to stand trial on the same "discord" charges for Facebook posts. Run by President Nursultan Nazarbayev for 26 years, Kazakhstan has previously been relatively liberal towards the Internet. But falling crude prices have hit the oil producer hard. The tenge currency, down more than 40 percent against the dollar this year, is headed for its biggest annual drop in 20 years, which has fueled a spike in consumer prices. Cheaper oil has also sharply reduced budget revenues. "Money is running out and the only option is to tighten the screws," said political analyst Nargis Kassenova. "Also, it seems like they are preparing for elections and a political transition," she added, referring to a parliamentary election expected in early 2017 and a potential transfer of power. Nazarbayev himself said in 2012, in the wake of the Arab Spring revolts across the Middle East, that declining living standards and online social networks were among the factors behind them. An announcement by government-controlled operator Kazakhtelecom has in particular sparked fears that the country is moving towards something like China&amp;aposs Great Firewall, the world&amp;aposs most sophisticated Internet censorship mechanism. It said that from Jan. 1 Kazakh Internet users would need to install a "national security certificate" to be able to access foreign websites that use encryption. This would affect users of many of the most popular sites, such as Google (O:GOOGL) and Facebook. "The worst thing is that this is, at the same time, (a tool of) total control, a clumsy attempt to protect themselves from external threats, and a great opportunity for cyber criminals," said Shavkat Sabirov, president of the Internet Association of Kazakhstan, an industry lobby group.  Kazakhtelecom originally said it would make the certificate available on its site in December, but has not yet done so and has not replied to repeated requests for comment from Reuters.</t>
  </si>
  <si>
    <t>/jp.php?v2=OXkzbWM0MWgzYTowZT5lbjRiNWgxNWVnYHdgMmBqZC02cDY_M2tjJTA4YX8zbzRuNEc2aTE5YnQxZ2Q2NndjIDl-M21jMTFqM2Q6MmUgZSQ0aDVsMT5lb2B3YCNgag==</t>
  </si>
  <si>
    <t>/jp.php?v2=NnYzbWUyYzo0ZjsxZD9hajFnZDliYGJgZXJgMjM5YisydDI7bjYwdjM7aXdjP2E7YxAzbD42NiAxZ2c1ZidmJTZxM21lN2M4NGM7M2QhYSAxbWQ9Ym1iaGVyYCMzOQ==</t>
  </si>
  <si>
    <t>/jp.php?v2=M3M0ajRjZj8xY29lNW5mbWI0N2o-PjAyNSJjMTU_MHkzdWVsZj5lIzE5YH40aGE7YBNlOjY-ZXM0YjdlMXAzcDN0NGo0ZmY9MWZvZzVwZidiPjduPjEwOjUiYyA1Pw==</t>
  </si>
  <si>
    <t>/jp.php?v2=OXk3aWcwM2pjMW5kZT43PGQyMWw1OzAzMiVkNjI4ZC0zdTY_YDhlI2Jqa3UybmY8ZRZjPGNrOy1nMTNhN3ZvLDl-N2lnNTNoYzRuZmUgN3ZkODFoNTowOjIlZCcyOA==</t>
  </si>
  <si>
    <t>/jp.php?v2=NnY3aTViMms3ZWBqN2xmbWI0NGg0MjU2YnU0ZjsxZSwwdjA5Nm5lIzU9b3FlOTZsZRZjPDY-MSc8ajNhM3IycTZxN2k1ZzJpN2BgaDdyZidiPjRtNDs1P2J1NHc7MQ==</t>
  </si>
  <si>
    <t>Bomb-proof bag could suppress explosion on aircraft</t>
  </si>
  <si>
    <t>/news/technology-news/bomb-proof-bag-could-suppress-explosion-on-aircraft-375918</t>
  </si>
  <si>
    <t xml:space="preserve"> By Matthew Stock A controlled explosion in the luggage hold of an aircraft was successfully contained by a bomb-proof lining developed by an international team of scientists. The technology shows how a plane&amp;aposs luggage hold may be able to contain the force of an explosion if a device hidden in an item of luggage detonates. The Fly-Bag is made from multiple layers of fabrics and composites that have high strength and impact, and heat resistance. The fabrics include Aramid, a heat-resistant and strong synthetic fiber used in the aerospace industry, as well as in ballistic body armor. The lining&amp;aposs flexibility increases its resilience in containing an explosion and any blast fragments, said Dr. Andrew Tyas, of the Department of Civil and Structural Engineering, who is leading the research at the University of Sheffield. The Fly-Bag, he added, acts as a pliable membrane instead of a rigid-walled container that could shatter on impact. Laboratory-based blast testing had successfully proved that the Fly-Bag prototypes could withstand explosions. But it was real-life controlled explosions in the luggage hold of a Boeing (N:BA) 747 and an Airbus 321 that put the technology to the ultimate test.  One controlled explosion was conducted in a luggage hold not lined with the Fly-Bag. The blast ripped a gaping hole in the fuselage that could have proved fatal if the plane was traveling at altitude. For the second test the bomb was placed in a suitcase and then in a luggage hold lined with the Fly-Bag. Slow motion camera footage of the bag at the moment of detonation showed it expands and contracts but does not tear. The structural integrity of the fuselage was maintained. Leading British security consultant Matthew Finn said the Fly-Bag could be an ideal fail-safe in the event that somebody is able to smuggle an explosive device aboard an aircraft. "The risk that we always have in aviation security is can someone get something on board an aircraft. So a lot of our time and attention has been focused on mitigating the risk of people getting things on an aircraft. What the Fly-Bag does is it actually accepts that there maybe an instance where somebody is successful in getting something on board an aircraft. And therefore, the next question becomes how can we mitigate the effect of an explosive device detonating at altitude in an aircraft," he said. The need for some way of mitigating an explosive device on an aircraft was heightened on October 31 when a bomb ripped apart a Russian passenger jet over Egypt, killing all 224 people on board. Islamic State claimed they were responsible for the attack, releasing a photograph of a Schweppes soft drink can it said was used to make an improvised bomb that brought down the Russian airliner.  Explosives experts said it was feasible the device shown in the photo could bring down a plane, depending on where it was located and the density of explosives in the soft drink can. The most vulnerable locations include the fuel line, the cockpit or anywhere close to the fuselage skin. The attack drew parallels with the bombing of Pan Am Flight 103 by Libyan nationals over the Scottish town of Lockerbie in 1988. An investigation showed a palm-sized explosive in a cassette recorder in a bag in the luggage hold had ripped a 50 centimeter hole in the fuselage and decompression caused the plane to break up in mid-air. Finn, managing director for security consultants Augmentiq, which offers advice to enhance security at airports, ports and international borders, said the Fly-Bag deserves to be seriously considered as a way to mitigate such explosives on aircraft. "I think it has the capacity to transform how we look at hold baggage. We&amp;aposve spent a lot of time thinking about the reconciliation of passengers and their bags; since 1988, since the Lockerbie Disaster, that&amp;aposs been a big focus of the airline industry. What the Fly-Bag does is look to those situations where there may be the device on board and how do we contain that. I think it&amp;aposs a really interesting development and I&amp;aposd like to see it deployed more widely" he said. The Fly-Bag is being developed by a European consortium including Blastech, a spin out company from the University of Sheffield, as well as partners from Greece, Spain, Italy, Germany, Sweden and the Netherlands. OLUSTECH Reuters US Online Report Technology News 20151214T132920+0000</t>
  </si>
  <si>
    <t>/jp.php?v2=YyNiPGI1Zj9kNjowYToxOmA2PmIyNjo7MSZvPTowYSg3cTA5M2tjJTY-anQ1aTRuMUI0azU9ZnAxZ2U3NXQycWMkYjxiMGY9ZDM6MmEkMXBgPD5nMj06MDEmbyw6MA==</t>
  </si>
  <si>
    <t>/jp.php?v2=NXVjPWYxYzowYmthZD9hajVjYT1jYTQ1YXYwYmZsN35iJGVsYztlIzU9bnA3azBqZRZmOT42NyExZzNhYCE3dDVyYz1mNGM4MGdrY2QhYSA1aWE4Y2w0PmF2MHNmbA==</t>
  </si>
  <si>
    <t>/jp.php?v2=MHBlO2QzYjtkNjsxN2wxOjZgNWllZTY3MyQyYDU_ZSw0cmZvNGw0cj83bXM3azljZRY3aDQ8ZXNgNmc1N3Y0dzB3ZTtkNmI5ZDM7MzdyMXA2ajVsZWo2PDMkMnE1Pw==</t>
  </si>
  <si>
    <t>/jp.php?v2=YCAybGE2Pmc0ZmFrbjVkbzdhNGhibGFgPCthM2BqZy41czU8YDgxdzQ8YH5mOmQ-NEc-YTU9MiRgNjJgYCE1dmAnMmxhMz5lNGNhaW4rZCU3azRtYm1hazwrYSJgag==</t>
  </si>
  <si>
    <t>/jp.php?v2=OHgwbmI1YzpiMDsxbjU2PWM1MmEyNDQyZXJuPDA6N35gJjM6Zz9iJGJqaHZkODFrNEcxbjA4MSc1YzJgMHEzcDh_MG5iMGM4YjU7M24rNndjPzJrMj00PmVybi0wOg==</t>
  </si>
  <si>
    <t>/jp.php?v2=YCA2aGE2N25mNGhiZzxjaDNlZDdiYWdnNiE3ZTU_byZjJWRtZz8wdmJqanQ0aDJoYxBhPjY-YnQ2YDdlZic3dGAnNmhhMzdsZjFoYGciYyIzb2Q9Ym1nbTYhN3Q1Pw==</t>
  </si>
  <si>
    <t xml:space="preserve"> PARIS (Reuters) - French telecoms group Numericable-SFR has agreed to buy out other shareholders in French cloud computing firm Numergy to build up its offering services for companies. The company said in statement said that it would buy the 33 percent stake held by French state-owned lender Caisses des Depots and a 20 percent stake held by French IT firm Atos.  Financial details were not disclosed.Numericable-SFR to buy out other shareholders in cloud firm Numergy</t>
  </si>
  <si>
    <t>Uber launches taxi-hailing button for third-party apps</t>
  </si>
  <si>
    <t>/news/technology-news/uber-launches-ride-hailing-button-for-use-in-apps-374104</t>
  </si>
  <si>
    <t xml:space="preserve"> (Reuters) - Online taxi-hailing service Uber [UBER.UL] said it would allow third-party app developers to add a &amp;aposRide Request&amp;apos button within their apps for free. Developers would need to register their apps on Uber&amp;aposs website to get access to the code to add the button, which users can tap to request a ride.  To entice developers to use the feature, Uber said it would pay $5 for every new U.S.-based customer that uses the button from the developer&amp;aposs app. (http://ubr.to/1NqJym9) Earlier this year, Uber had partnered with Zomato, an India-based restaurant finder, to add a "Ride there with Uber" button on the restaurant page.   Last year, Google (O:GOOGL) Maps also integrated Uber within its app to allow users to book a ride.</t>
  </si>
  <si>
    <t>/jp.php?v2=YiIwbmE2M2o1Z2BqbjVhamA2MmFkZTMyNSJiMDU_N344fj82bzcwdjc_bXM1aTJoYxAwbz83MScyZDNhMHFuLWIlMG5hMzNoNWJgaG4rYSBgPDJrZGszOTUiYiE1Pw==</t>
  </si>
  <si>
    <t>/jp.php?v2=Zyc_YWUyMGllN21nYjkwOzBmZDcwP2JkZXJjMWBqYitnIWJrZj43cTc_bnBkOGE7YxA3aDE5YnQ1Y2U3NXQ0d2cgP2FlNzBrZTJtZWInMHEwbGQ9MD9iaGVyYyBgag==</t>
  </si>
  <si>
    <t>/jp.php?v2=MHAxb2cwN241Zz40YTphajJkMmAyNWJkPSpiMGNpN341c2JrbjY2cGRsOyVlOTRuYxBlOmNrYXc9azBiMHEycTB3MW9nNTdsNWI-NmEkYSAybjJrMj1iaD0qYiFjaQ==</t>
  </si>
  <si>
    <t>FAA task force to recommend drone registry</t>
  </si>
  <si>
    <t>/news/technology-news/faa-task-force-to-recommend-drone-registry-372436</t>
  </si>
  <si>
    <t> - Nov 22, 2015</t>
  </si>
  <si>
    <t xml:space="preserve"> By David Morgan WASHINGTON (Reuters) - A Federal Aviation Administration task force will submit recommendations for registering drone operators on Saturday, setting the stage for regulators next month to propose regulations intended to help reverse a surge in rogue drone flights. A final version of the panel&amp;aposs recommendations was expected to receive approval from 25 task force members on Friday. It would signal broad agreement among stakeholders, including drone makers, pilots, hobbyists and regulators, on a free and user-friendly registration process for recreational users of unmanned aerial systems, or UAS. Registration is one of several steps the FAA and other government agencies are considering to address a disturbing rise in reckless drone use this year, including near-misses with commercial airliners near airports.  Officials are concerned that safety and security risks could rise in coming years as drone sales continue to soar, with more than 1 million drones expected to be sold in the United States this year.  The task force report was not expected to be released to the public until next week, according to people familiar with the matter. But they said the recommendations would require drone operators to register on a website or via a phone app, if they own UAS weighing as little as 8.8 ounces (250 grams), and attach their registration number to their drones.  "On Saturday, the task force will deliver its report to the Federal Aviation Administration," FAA Administrator Michael Huerta said in a blog posted to a federal website on Friday. "We will consider their recommendations and the public comments as we develop an interim final rule on registration, which will likely be released next month and go into effect shortly thereafter." U.S. Transportation Secretary Anthony Foxx, who announced the registration initiative last month, had charged the task force with completing its work by Friday.  Two sources said the drone registry could ultimately provide an alternative to the more laborious, paper-based process for registering manned aircraft for both recreational and commercial drone users.   Commercial operators are currently required to register their drones through the manned aircraft process on a case-by-case basis. Registration of commercial drones will be addressed in final FAA regulations expected early next year. </t>
  </si>
  <si>
    <t>/jp.php?v2=N3djPWcwMWg2ZG1nZj0xOmQyMWM0MTo8MSY0ZjE7Zi9iJGFoNW0xd2ZuOSc3azJoM0AxbmJqMiQ3YW48YyIwczdwYz1nNTFqNmFtZWYjMXBkODFoNDs6MDEmNHcxOw==</t>
  </si>
  <si>
    <t>Facebook CEO Zuckerberg to take two months of paternity leave</t>
  </si>
  <si>
    <t>/news/technology-news/facebook-ceo-zuckerberg-will-take-two-months-of-paternity-leave-372344</t>
  </si>
  <si>
    <t xml:space="preserve"> By Yasmeen Abutaleb SAN FRANCISCO (Reuters) -  Facebook Inc  (O:FB) Chief Executive Officer Mark Zuckerberg said on Friday he will take two months of paternity leave after his daughter&amp;aposs birth, a strong statement from one of the busiest and most powerful U.S. executives on the importance of family time. Silicon Valley technology firms have rushed to extend parental leave allowances and other benefits in an attempt to recruit and retain talent, but many workers do not take advantage for fear of falling behind at work or missing out on promotions. Facebook, the world&amp;aposs biggest online social network, allows its U.S. employees to take up to four months of paid maternity or paternity leave, which can be used all at once or throughout the first year of their child&amp;aposs life, a policy which is generous by U.S. standards. Zuckerberg announced in July that he and his wife, Priscilla Chan, were expecting a baby girl.  A 2015 study by the Society for Human Resource Management found that 21 percent of employers it surveyed offered paid maternity leave, and 17 percent provided paid paternity leave.  "This is a very personal decision," Zuckerberg wrote on his Facebook page, along with a picture of a stroller, a yellow baby carrier and his dog, Beast. "Studies show that when working parents take time to be with their newborns, outcomes are better for the children and families."  Zuckerberg, 31, did not say who would be running the company while he is out. Facebook did not immediately respond to an inquiry.  It is likely that chief operating officer Sheryl Sandberg, who oversees all of Facebook&amp;aposs advertising, will assume leadership. Zuckerberg largely oversees products, but will likely rely on chief product officer Chris Cox while he is out.  Zuckerberg&amp;aposs decision is unusual among high-level tech executives, especially men.  Yahoo Inc  (O:YHOO) CEO Marissa Mayer took two weeks off after her first child&amp;aposs birth in 2012, and when she announced she was pregnant with identical twin girls in September, she said she would be taking limited maternity leave and "working throughout."  Zuckerberg&amp;aposs post generated more than 50,000 &amp;aposlikes&amp;apos in one hour and nearly 3,000 comments. Many of the comments lauded his decision and said it sent a positive message about U.S. parental leave policies.   Sandberg commented and congratulated Zuckerberg and his wife. Noting the baby&amp;aposs upcoming birth, she wrote in her post: "I can&amp;apost wait to meet her." </t>
  </si>
  <si>
    <t>/jp.php?v2=ZSU_YWcwMWhkNjkzZzwzOGUzZjQ0NzcxMCdvPWNpMHk2cDU8Nm42cGJqOSdjP2E7YxBjPGVtZnBgNmQ2NHU3dGUiP2FnNTFqZDM5MWciM3JlOWY_NDs3PTAnbyxjaQ==</t>
  </si>
  <si>
    <t>/jp.php?v2=MXFhP2YxPmdjMWxmMmk5MjVjYjBmZzA2NyBnNWBqZy42cGVsYTk2cDI6bnAzbzhiYBNkO2NrYHYyZDNhMXA1djF2YT9mND5lYzRsZDJ3OXg1aWI7ZmkwOjcgZyRgag==</t>
  </si>
  <si>
    <t>EZchip gets 30 days to seek higher buyout offer than Mellanox's</t>
  </si>
  <si>
    <t>/news/technology-news/ezchip-gets-30-days-to-seek-higher-buyout-offer-than-mellanox's-371641</t>
  </si>
  <si>
    <t xml:space="preserve"> (Reuters) - Israeli chip designer Mellanox Technologies Ltd has given its acquisition target EZchip Semiconductor Ltd, a network communications chip maker, 30 days to seek a higher offer. Mellanox had agreed in September to buy EZchip for $811 million with the aim of expanding its product portfolio for high-performance computing. The global semiconductor industry has seen a wave of consolidation as companies look to meet demand for cheaper chips and to diversify their portfolios. EZchip said on Tuesday the two companies had amended their merger agreement to give EZchip until Dec. 16, to solicit alternative offers. However, before EZchip accepts a higher proposal, Mellanox will have the right to match that offer, but has agreed to waive its right to a termination fee should EZchip accepted a rival offer. Reuters reported on Sunday that Mellanox and EZchip would include the so-called "go-shop" provision in the agreement, seeking to address concerns from EZchip investor Raging Capital Management. The activist investor, which has a 6.7 percent stake in EZchip, is pushing for a higher price than Mellanox&amp;aposs offer. EZchip has said that its financial adviser  Barclays  (L:BARC) had approached six buyers, all of whom were not interested.</t>
  </si>
  <si>
    <t>/jp.php?v2=N3czbTZhM2oyYD03Mmlkbz9pNGYzPDUzZXJmNDU_bidnITc-M2s2cDA4bHJmOjVvZxQ-YTc_MSc8amIwMHFiITdwM202ZDNoMmU9NTJ3ZCU_YzRtMzw1P2VyZiU1Pw==</t>
  </si>
  <si>
    <t>/jp.php?v2=YiIybG45ZTxlN25kNG9hamQ9NG83MDo8MiVgMjA6Zi9kImFoMmowdj83OiQybmU_ZBc3aDQ8MiRiNGY0MHFhImIlMmxuPGU-ZTJuZjRxYSBkODRtNzg6MDIlYCMwOg==</t>
  </si>
  <si>
    <t>/jp.php?v2=ZCQxbzJlNWw3ZTkzZD84MzduYjlhZDA2NyBhM2ZsYyozdTM6Zz8xdzU9a3VgPDhiZxRkO2JqYHZgNmc1YSBiIWQjMW8yYDVuN2A5MWQhOHk3a2I7YW4wOjcgYSJmbA==</t>
  </si>
  <si>
    <t>/jp.php?v2=YCBiPGA3Yzo-bDw2NW44MzNqNG8zMDs6NiEzYWRuYyowdjM6YTlhJ2VtaXdnO2Y8MUI0a2FpOiw3YTRmMnM0d2AnYjxgMmM4Pmk8NDVwOHkzbzRtMzw7MTYhM3Bkbg==</t>
  </si>
  <si>
    <t>Eye-tracking sensor maker makes play for big time</t>
  </si>
  <si>
    <t>/news/technology-news/eye-tracking-sensor-maker-makes-play-for-big-time-370332</t>
  </si>
  <si>
    <t xml:space="preserve"> By Helena Soderpalm STOCKHOLM (Reuters) - An accidental breakthrough in a Stockholm laboratory 15 years ago could reap a fortune for the engineers who made it as long as they can win over some of the most demanding consumers: video gamers.  Since John Elvesjo noticed a sensor tracking his eye movements in a lab experiment, the technology he developed with Henrik Eskilsson and Marten Skogo has helped disabled people use a computer by identifying where they are looking on the screen.  The system uses invisible infra-red light to illuminate the eyes. Camera sensors capture the reflection off the retina and cornea to gauge where the eye is, and where it is looking.  The mass-market potential looks almost limitless. Advertisers could adapt billboard images depending on where you rest your gaze. A car could alert you when you&amp;aposre about to fall asleep. Eskilsson says eye tracking will one day be found in all laptops, smartphones, tablets and automobiles.  First up is the computer gaming hardware market. As a player looks to one part of the screen, the image will pan across the landscape and open up a new field of vision.  Whether it catches on in the fiercely competitive gaming industry could depend on a deal struck this year between Eskilsson&amp;aposs company Tobii and Ubisoft, maker of blockbuster game "Assassin&amp;aposs Creed: Rogue".  Tracking the player&amp;aposs gaze, the eyes of warrior Shay Patrick Cormac look across seascapes, forts and battlefields as he hunts assassins in North America during the Seven Years War in the PC version of the game.  The success of this and other tie-ins is the biggest test yet for Tobii, which is making no revenue from supplying its technology for the deal.  The aim is to get enough players interested to lure other gaming companies for deals that would bring in revenue. So far it has a handful of other tie-ins and Eskilsson said eye-tracking will have to reach at least 30 to 50 games before it can be regarded as mainstream.  The prize is huge: Tobii&amp;aposs sales ambitions suggest an overall market for gaming eye-tracking sensors that could top $5 billion a year in revenue, about six times the firm&amp;aposs market value.  "Eye-tracking makes it possible to create a more human device," said Eskilsson at Tobii&amp;aposs Stockholm headquarters, his laptop slipping into standby mode after noticing that he had looked away.  "Not only by steering with your eyes, but with hands, voice and where you are looking. All put together." SMARTPHONE HURDLES The company faces further hurdles before it can break into the far larger smartphone market.  Fund manager Inge Heydorn at Sentat Asset Management in Stockholm compared Tobii&amp;aposs gaming-focused business to a hard-to-value stock option and said its sensors must become cheaper and smaller and consume less energy if they are to be used for smartphones packing far less battery power than laptops.  "They don&amp;apost know if they will get power consumption down. We don&amp;apost know. Nobody knows," said Heydorn, who holds no Tobii stock.  Tobii dominates the market for now - its $75 million in 2014 sales is five times that of its closest rival among about 20 eye-tracking technology firms - by selling sensors as disability aids and for behavioural studies in research.  Keeping that edge may prove a challenge now that big technology firms, some of them Tobii customers, are looking at whether to develop their own technology.  South Korean giant Samsung&amp;aposs latest phone reads the position of the user&amp;aposs face, something Eskilsson sees as a precursor to full-blown eye tracking.  Tobii&amp;aposs deep-pocketed backers include Swedish group Investor, with a 19 percent stake, Intel (O:INTC) Capital and early Spotify investor Northzone, both with roughly 8 percent.  Expectations for profit growth are sky-high and Tobii&amp;aposs share price has almost tripled since its April listing. The company is investing about 150 million Swedish crowns ($18 million) annually to expand in PC gaming.  "It&amp;aposs going to take a couple of years for that to become a volume market. It&amp;aposs not 10 years away, but within a couple of years," said Eskilsson.  Hans Otterling at third-biggest shareholder Northzone said Tobii was "totally capable" of carrying on by itself, without being swallowed by a bigger company. He said its value lay in the range of areas where eye-tracking may be applied.  "Imagine a surgeon, his hands free, able to steer things with his eyes. There is really just your imagination setting the limits," he said.  </t>
  </si>
  <si>
    <t>Finnish company launches pocket PC</t>
  </si>
  <si>
    <t>/news/technology-news/finnish-company-launches-pocket-pc-370359</t>
  </si>
  <si>
    <t xml:space="preserve"> A  Finnish company has come up with what it says is the world&amp;aposs smallest general-purpose computer that will revolutionize the way people use computers. Solu, based in Finland, is aiming to take on giants of the industry like Apple (O:AAPL) and Microsoft (O:MSFT), and says the small device has a revolutionary operating system, an intuitive user interface and a unique subscription model and is designed specifically for the era of cloud computing. The pocket-sized computer can be used as a stand-alone portable device or connected to a screen and keyboard at which point the handheld device is used as a controller. Its unusual design - encased in wood - makes it stand out and contains a powerful 2.3GHz processor, battery and wi-fi capability. In size the touchscreen Solu device is closer to a mobile phone than a traditional PC at around 10cm squared, however its makers say it packs a technological punch. "The hardware that&amp;aposs on the devices is high end. I mean we&amp;aposre talking high resolution screen, we&amp;aposre talking battery, we&amp;aposre talking a pretty good CPU, GPU. Premium material is made out of wood so the device price itself if you compare the price of an iPhone is actually pretty low, but the reason why people are so excited about this is that it is really the first no hassle sharing social collaborative computer out there. So in the SOLU environment you no longer have to install applications, you no longer have to worry about hard drive space, you don&amp;apost have to worry about back-ups, it takes care of everything," said Kristoffer Lawson, Solu&amp;aposs CEO. According to the company&amp;aposs website, Solu&amp;aposs operating system can trade local file systems to a large multi-GB cache of the Solu cloud, thereby removing the need for maintenance, backups and installations.  All data is encrypted and kept in protected locations to ensure privacy.  Solu is also designed to work offline. Any changes made offline are synced as soon as the device goes online.   "The things that are less important or less frequently used it can start pushing them off the local device and just keep them in the cloud storage and then it can pull from the cloud again whenever you need that content and it does this completely transparently, you don&amp;apost even think about it." Lawson explained. Solu&amp;aposs interface is also unusual and looks nothing like any computer you may have used before. Collaboration spaces are presented as a series of bubble-like nodes.   The idea is to say goodbye to the standard personal computer set-up and base everything on users working together in an internet connected environment without traditional windows or menu bars. "Each one of these spaces is a separate environment where the team collaborates together, we work together and we share in this kind of space....So it creates out new project there. Now of course  it only has me but then if I want to add new users to that then I can tap long and then I can maybe…maybe I want to add Mike to that project, all right."   The product usage is based on a subscription model which offers unlimited access to apps for a monthly fee.  This means that for the first time ever, developers will get monthly revenue based on app usage. It has a USB port which allows it to connect to devices like the latest MacBook. Solu has initially launched on Kickstarter at a price of 349 euros. The company aims to supply the devices direct to consumers from spring 2016. "We now have several months to go still and to polish the operating system to get more of the applications together, get everything ready for the final deliveries," said Lawson It has a USB port which allows it to connect to devices like the latest MacBook. OLUSTECH Reuters US Online Report Technology News 20151109T125623+0000</t>
  </si>
  <si>
    <t>/jp.php?v2=OHg0am84N25iMGthbzQ4M2M6Yjk-P2FgYXY3ZTY8YypjJT43bjY1c2Zua3UybmE7ZxRmOTE5YXczZTVnNncycTh_NGpvPTdsYjVrY28qOHljP2I7PjFha2F2N3Q2PA==</t>
  </si>
  <si>
    <t>/jp.php?v2=N3cwbjNkPmcxYzw2Yjk1Pj5nZj1lamdmYXYwYjA6Zy42cD43ZT1iJDE5PCJuMmU_M0A-YTc_MScwZmIwZyZhIjdwMG4zYT5lMWY8NGInNXQ-YmY_ZWpnbWF2MHMwOg==</t>
  </si>
  <si>
    <t>/jp.php?v2=NHQzbW45MWg0Zj03YzhlbmU8Nmw2MWdmMyRgMmZsNH01czA5YTlmIGRsaXc1aTljN0QybWRsNCIyZDJgYCEwczRzM21uPDFqNGM9NWMmZSRlOTZvNjlnbTMkYCNmbA==</t>
  </si>
  <si>
    <t>/jp.php?v2=YyM0ajFmMWg0ZmxmMGs2PWM6N201MDc3NiFjMTU_Zi8zdTY_YDg_eTQ8YX9jP2Q-YBNiPTE5ZXM0YmAyMHE3dGMkNGoxYzFqNGNsZDB1NndjPzduNTo3PTYhYyA1Pw==</t>
  </si>
  <si>
    <t>/jp.php?v2=ZSViPG45NWwzYWhiMGs1PmU8MWs1NjAwZnEwYjI4ZSwwdmNqNGxhJzc_PiA1aWE7P0wwbzA4MyVgNjRmNndiIWUiYjxuPDVuM2RoYDB1NXRlOTFoNTowOmZxMHMyOA==</t>
  </si>
  <si>
    <t>/jp.php?v2=MHA1a2YxN25kNmhiZT5mbWI7NW82N2VmPSplNzY8YShiJDA5Mmo0cj42PSMybmM5NEcwbzM7MyViNDJgNnczcDB3NWtmNDdsZDNoYGUgZidiPjVsNjllbz0qZSY2PA==</t>
  </si>
  <si>
    <t>/jp.php?v2=MHBkOmcwMGk3ZWBqN2xmbTJrNG40OzIyYHcwYjM5N34ydDI7M2thJ2VtPCI3a2Y8Pk1iPTU9NiA2YDJgNHUzcDB3ZDpnNTBrN2BgaDdyZicybjRtNDsyOGB3MHMzOQ==</t>
  </si>
  <si>
    <t>/jp.php?v2=NHRlOzFmNG03ZTsxYDthamc-YzowN2JiYHcwYjI4YCk1czM6Yjo_eTc_a3VuMjdtPk1jPD83NiAwZmY0NndiITRzZTsxYzRvN2A7M2AlYSBnO2M6MD9iaGB3MHMyOA==</t>
  </si>
  <si>
    <t>/jp.php?v2=MnI_YWYxZj8zYTsxZT5lbjduNG0-O2BgYHdvPTQ-YCliJGJrMWk-eDM7aHZhPWE7ZBc1ajM7MiQ9azdlO3o3dDJ1P2FmNGY9M2Q7M2UgZSQ3azRtPjFgamB3byw0Pg==</t>
  </si>
  <si>
    <t>TalkTalk expects criminals unable to steal money after cyber attack</t>
  </si>
  <si>
    <t>/news/technology-news/talktalk-expects-criminals-unable-to-steal-money-after-cyber-attack-367774</t>
  </si>
  <si>
    <t xml:space="preserve"> LONDON (Reuters) - British broadband provider TalkTalk said on Saturday it did not believe the authors of a cyberattack against it this week would be able to steal money from its customers. The firm said on Friday it had received a ransom demand from an unidentified party claiming responsibility for the cyber attack that may have led to the theft of personal data from its more than 4 million customers.  "We now expect the amount of financial information that may have been accessed to be materially lower than initially believed and would on its own not enable a criminal to take money from your account," the firm said in a statement.  </t>
  </si>
  <si>
    <t>/jp.php?v2=N3cybG45ZD0_bWthYDthajVsYThjYGVmZ3A0ZjE7bicxd2Jrbzcxdzc_YH4ybjJoNEczbDY-ZXMxZ2MxMHFlJjdwMmxuPGQ_P2hrY2AlYSA1aWE4Y2xlb2dwNHcxOw==</t>
  </si>
  <si>
    <t>/jp.php?v2=MHBjPTZhMmszYW5kMGsyOTNqNWw1NDEwZ3BnNWdtM3o2cDY_Zz9kImFpb3EzbzJoYBMwb2ZuMCZiNDBiMnM1djB3Yz02ZDJpM2RuZjB1MnMzbzVsNToxO2dwZyRnbQ==</t>
  </si>
  <si>
    <t>/jp.php?v2=NHQybGcwMms0Zm5kbjUzODRtMWg_MDo7MSZhMzQ-byY2cGZvNm40cj42PiA0aGE7MENhPjU9MCY1YzVnNHVuLTRzMmxnNTJpNGNuZm4rM3I0aDFoPzA6MDEmYSI0Pg==</t>
  </si>
  <si>
    <t>Samsung Electronics to advance launch of next Galaxy S phone:  South Korea paper</t>
  </si>
  <si>
    <t>/news/technology-news/samsung-electronics-to-advance-launch-of-next-galaxy-s-phone:--south-korea-paper-366952</t>
  </si>
  <si>
    <t xml:space="preserve"> SEOUL (Reuters) - Samsung Electronics (KS:005930) Co Ltd plans to bring forward the unveiling of its next Galaxy S smartphone to January in an attempt to compete better with rival Apple (O:AAPL) Inc&amp;aposs new iPhones, South Korea&amp;aposs Electronic Times reported on Tuesday, citing unnamed sources.  Samsung has in recent years announced new Galaxy S smartphones on the sidelines of the Mobile World Congress trade show, which usually takes place between late February and early March. The world&amp;aposs top smartphone maker unveiled its Galaxy Note 5 device in August this year, however, earlier than the typical September announcement.  A Samsung spokeswoman said the firm does not comment on rumors or speculation.   The South Korean firm has been unable to arrest its smartphone market slide despite a product lineup revamp. Researcher TrendForce says Samsung&amp;aposs smartphone shipments will shrink by 1 percent this year, marking the firm&amp;aposs first-ever annual decline. </t>
  </si>
  <si>
    <t>/jp.php?v2=ZSVlOzJlPmc-bGBqZzw4M2U8NGxlYjEwYXZiMDc9ZSxjJWRtZz80cmJqbnAwbGQ-MEM2aTc_Z3E2YGMxO3pgI2UiZTsyYD5lPmlgaGciOHllOTRtZWoxO2F2YiE3PQ==</t>
  </si>
  <si>
    <t>/jp.php?v2=YiIybDViNm8zYTsxZT4zODBpMmowNWFgYHc1Z2BqbidiJGZvYDhkIjA4YH5vMzhiYhE3aGNrMiQ1YzNhNHU1dmIlMmw1ZzZtM2Q7M2UgM3IwbDJrMD9ha2B3NXZgag==</t>
  </si>
  <si>
    <t>/jp.php?v2=NHQzbWI1MmtlN2FrbjU0P2I7P2c_PGFgNSJuPDE7N35gJjA5ZT0wdjM7aXduMjZsPk00azU9YnRiNDJgYyIwczRzM21iMDJpZTJhaW4rNHViPj9mPzBhazUibi0xOw==</t>
  </si>
  <si>
    <t>/jp.php?v2=MnJlO2I1N241Z2hiNG9iaT5nPmY2NzIzNSJvPWBqbyZnITI7Zj40cjc_PiBnO2Y8YxBmOT42YXdgNmEzNXRlJjJ1ZTtiMDdsNWJoYDRxYiM-Yj5nNjkyODUibyxgag==</t>
  </si>
  <si>
    <t>Russia's Yandex teams up with Microsoft for Windows 10</t>
  </si>
  <si>
    <t>/news/technology-news/russia's-yandex-teams-up-with-microsoft-for-windows-10-365833</t>
  </si>
  <si>
    <t xml:space="preserve"> MOSCOW (Reuters) - Russia&amp;aposs biggest search engine Yandex said on Tuesday Microsoft (O:MSFT) would offer it as the default homepage and search tool for Internet browsers across its Windows 10 platform in Russia and several other countries.  The companies have signed a strategic cooperation agreement, under which users in Belarus, Kazakhstan, Russia, Turkey and Ukraine will be offered Yandex when upgrading to Windows 10, Yandex said in a statement.</t>
  </si>
  <si>
    <t>/jp.php?v2=YyM3aTJlZj8xY21nMmkwOzFoMmoyPTUzNyBiMGRuYypjJTU8Yzs3cTc_PiBvMzljNEcybWZuZ3E3YW89MHE0d2MkN2kyYGY9MWZtZTJ3MHExbTJrMj01PzcgYiFkbg==</t>
  </si>
  <si>
    <t>/jp.php?v2=N3cwbjViP2YwYmBqMmlmbTBpZDtjZDczNiEyYDM5YiszdWFoZT0-eDU9bHIwbDNpZxRkO2JqOy0xZzVnNXRuLTdwMG41Zz9kMGdgaDJ3ZicwbGQ9Y2w3PTYhMnEzOQ==</t>
  </si>
  <si>
    <t>China publishes draft rules to regulate online car hailing services</t>
  </si>
  <si>
    <t>/news/technology-news/china-publishes-draft-rules-to-regulate-online-car-hailing-services-365510</t>
  </si>
  <si>
    <t xml:space="preserve"> SHANGHAI (Reuters) - China on Saturday published draft rules to regulate online car hailing businesses, a booming sector where U.S. firm Uber Technologies Inc [UBER.UL] and Chinese rival Didi Kuaidi have been aggressively competing for market share. The draft rules, published on the website of the Ministry of Transport, said they are aimed at maintaining order by strengthening supervision of online car hailing apps. Like in many other countries, the legality of car hailing services has vexed regulators in China where the authorities say drivers are operating outside the law. The draft rules, which will be open to public feedback, will require ride-sharing companies to obtain a license and guarantee a transparent pricing mechanism.  Drivers will also have to meet certain qualifications such as driving experience, and those without a license will not be allowed to provide services. The number of seats will be limited to no more than seven in each car. Uber and Didi Kuaidi are locked in a turf war in China, investing billions of dollars to lure in riders with steep discounts and to subsidize the money earned by drivers. Uber China said in a statement on Thursday it was preparing documents to apply for a license. Didi Kuaidi, a $16 billion firm backed by Chinese Internet giants  Alibaba  (NYSE:BABA) Group Holding Ltd and Tencent Holdings Ltd also said on Thursday it had received a car booking license for its operations in Shanghai and that it was seeking more licenses from other cities.  Didi Kuaidi is the dominant ride-hailing app in China, although Uber recently closed a $1.2 billion deal to enter 100 more Chinese cities in the next 12 months.</t>
  </si>
  <si>
    <t>/jp.php?v2=ZSVjPTRjNWwzYTw2MGthajRtM2w_OjU-NSJiMDU_biczdT43MmozdWFpanQ3azhiNEc-YWVtZ3E8ajRmYSBhImUiYz00ZjVuM2Q8NDB1YSA0aDNqPzA1PzUiYiE1Pw==</t>
  </si>
  <si>
    <t>/jp.php?v2=ZCQ-YGM0MmtmNGxmM2gwOz9mN2hkZmdlMyRnNWNpNXxjJWFoYztkImFpOyU1aTZsYBNhPjI6NyFlMzJgO3o1dmQjPmBjMTJpZjFsZDN2MHE_YzduZGtnbTMkZyRjaQ==</t>
  </si>
  <si>
    <t>/jp.php?v2=NXU1azZhMWg_bWxmYzhhajNqMm0wMGFiYXYwYjU_Zi81c2ZvM2s_eWZuOyVvM2M5ZBczbDM7NSM1YzJgNndlJjVyNWs2ZDFqP2hsZGMmYSAzbzJrMD9ha2F2MHM1Pw==</t>
  </si>
  <si>
    <t>Shares of Alphabet, the new Google, rise slightly in early trade</t>
  </si>
  <si>
    <t>/news/technology-news/shares-of-alphabet,-the-new-google,-rise-slightly-in-early-trade-364652</t>
  </si>
  <si>
    <t xml:space="preserve"> (Reuters) - Shares of Alphabet Inc, the new umbrella company for  Google Inc  (NASDAQ:GOOGL), rose slightly in their first few minutes of trading on Monday. Alphabet&amp;aposs Class A shares were up 0.1 percent at $657.74, while the Class C shares were up 0.27 percent at $628.79 after about five minutes of trading. Alphabet is identical to Google from a stock market perspective. Each share of the old Google is worth one share of Alphabet, the stock codes remain the same, and the number of shares outstanding is unchanged. Google announced the overhaul of its structure in August, aimed at separating its core search and online ad business from the so-called "moonshot" ventures such as driverless cars, glucose-monitoring contact lenses and high-altitude balloons that provide Internet in remote areas. Analysts have said the new structure could herald a new era of fiscal discipline and transparency in some of Google&amp;aposs more experimental and opaque business units.  Investors too have cheered the move, saying it will give them greater visibility into the financial performance of the highly profitable search businesses.</t>
  </si>
  <si>
    <t>EU financial watchdogs zoom in on 'big data' use</t>
  </si>
  <si>
    <t>/news/technology-news/eu-financial-watchdogs-zoom-in-on-'big-data'-use-364632</t>
  </si>
  <si>
    <t xml:space="preserve"> LONDON (Reuters) - European banks and insurers could face new rules to control their use of "big data" to target customers with products after EU watchdogs said they would investigate the area. Big data refers to companies or other institutions using digital information on consumer behavior from a wide variety of sources, such as their own databases, to make market predictions or spot patterns. The global financial services industry is expected to spend billions of dollars in coming years to improve their analysis capabilities.  But civil liberties campaigners have expressed concerns that use of such data could breach personal privacy. They also say it could be misused to discriminate against certain sections of the population in so-called profiling, for example based on age, gender, health or ethnic background. The three EU financial regulators - the European Banking Authority, European Securities and Markets Authority, and European Insurance and Occupational Pensions Authority - will focus on the "opportunities and challenges" related to the use of big data, they said in a joint statement on Monday. "The topic aims to analyze the adequacy of sectoral regulatory frameworks and identify any regulatory and/or supervisory measures which may need to be taken," they added. They will look into the matter in the coming year, but did give further details about the nature of the work or when they would announce findings. Banks are hoping to use in-house data in better ways to spot fraudulent activities more easily, look at spending patterns to decide where to locate a new branch or personalize financial products. Last month BlackRock, the world&amp;aposs biggest asset manager, said it was going to use big data to help its portfolio managers pick stocks. </t>
  </si>
  <si>
    <t>/jp.php?v2=N3czbW45YjswYjowMmk0P2A5ZjkyPDc0MCcwYjM5Mns4fjA5NGxkIjU9YH43a2U_ZxRlOjE5NyFnMTJgYSBjIDdwM21uPGI5MGc6MjJ3NHVgPGY_Mj03PTAnMHMzOQ==</t>
  </si>
  <si>
    <t>/jp.php?v2=OHhkOm84N243ZWljYDswOzRtYjw-ODs4NiFmNDowM3pnITM6Mmo_eWNraXc0aGI4YBMwbz42ZXNhNzNhNHVjIDh_ZDpvPTdsN2BpYWAlMHE0aGI7PjE7MTYhZiU6MA==</t>
  </si>
  <si>
    <t>/jp.php?v2=Zyc1azZhMms_bTw2YzgzODZvYT8_OzEzMyRvPTA6M3oxdz82NGw-eGFpPiA0aDBqYxAwb2FpMyVhNzNhM3Iwc2cgNWs2ZDJpP2g8NGMmM3I2amE4PzAxOzMkbywwOg==</t>
  </si>
  <si>
    <t>/jp.php?v2=MHAwbjNkZD1jMT40YjlhamA5MmxmZDAzNiE0ZmFrM3ozdWNqbzdlIzY-bnA0aDdtMUIybWNrYHZiNDRmOntiITB3MG4zYWQ_YzQ-NmInYSBgPDJrZmkwOjYhNHdhaw==</t>
  </si>
  <si>
    <t>Crowd chants 'Modi, Modi' as India PM winds up Silicon Valley tour</t>
  </si>
  <si>
    <t>/news/technology-news/crowd-chants-'modi,-modi'-as-india-pm-winds-up-silicon-valley-tour-363461</t>
  </si>
  <si>
    <t xml:space="preserve"> By Yasmeen Abutaleb SAN JOSE, California (Reuters) - Lights flashed and chants of "Modi, Modi" filled the 18,000-seat sports arena in San Jose, California, on Sunday as the Indian premier took the stage for the final event of his Silicon Valley tour, marked by sporadic protests over his human rights record. Indian Prime Minister Narendra Modi was winding up a whirlwind two-day U.S. West Coast trip and Sunday&amp;aposs event followed visits to some of the world&amp;aposs biggest technology companies, hoping to convince them to bring more investment and jobs to India. Modi, 65, was the first Indian leader to visit the West Coast in more than 30 years. His trip followed a visit by Chinese President Xi Jinping, who met several tech leaders in Seattle last week. Modi aimed to deepen ties with the U.S. technology sector and boost India&amp;aposs digital infrastructure by promoting his "Digital India" campaign, which seeks to connect thousands more villages to the Internet. "(India) has moved on from scriptures to satellites," Modi said. "The world has started to believe that the twenty-first century belongs to India." Technology executives, eager to expand into India with its 1.3-billion population, embraced Modi&amp;aposs initiative, with CEOs from  Facebook Inc  (NASDAQ:FB),  Google Inc  (NASDAQ:GOOGL) and  Tesla Motors  (NASDAQ:TSLA) all hosting him at their headquarters. Apple Inc (NASDAQ:AAPL) Chief Executive Tim Cook met with Modi at his hotel. The second day of his visit began with a town hall at Facebook headquarters with Chief Executive Mark Zuckerberg, where Modi spent 50 minutes on stage and discussed the importance of social media, Digital India and technological expansion in the country. Modi is an avid user of social media and the second-most followed world leader after U.S. President Barack Obama. He became emotional at one point when Zuckerberg asked him to speak about his mother. "I came from a very poor family. ... We went to our neighbors&amp;apos houses nearby (to) clean dishes, fill water, do hard chores. So you can imagine what a mother had to do to raise her children." Modi later visited Google headquarters and met with Indian-born Chief Executive Sundar Pichai, who announced that Google would bring wireless Internet to 500 Indian railway stations, news that Modi revealed at a dinner Saturday night with more than 350 business leaders. Though Modi remains wildly popular in India with an 87 percent approval rating, some of his stops were met with protests of his human rights record. Some claim that Modi did not do enough to stop 2002 religious riots in Gujarat that killed about 1,000 people, mostly Muslims, when he was chief minister of the state. He has vehemently denied any wrongdoing. Mostly Sikh protesters calling on Modi to answer for his rights record temporarily blocked one of Facebook&amp;aposs entrances. Several hundred people gathered outside San Jose&amp;aposs SAP Center ahead of Modi&amp;aposs speech that lasted several hours. Half were protesters shouting over metal barricades and holding signs that said "Modi believes in violence, not development," and "#ModiFail" that resulted in several scuffles.  Much of Modi&amp;aposs U.S. visit, on which he received rock-star welcomes, also focused on connecting with the Indian diaspora in Silicon Valley, the IT professionals who migrated in their droves over the past two decades to seize job opportunities that weren&amp;apost available back home.</t>
  </si>
  <si>
    <t>/jp.php?v2=YCA2aDNkN25kNm5kM2g4MzVsYT83NzEzMyRlNzA6YShlIz82YzsxdzY-aHZgPDNpYBMzbGZuYHYxZ248YyJgI2AnNmgzYTdsZDNuZjN2OHk1aWE4NzgxOzMkZSYwOg==</t>
  </si>
  <si>
    <t>/jp.php?v2=YCAybG45Yjs_bWhiZD9lbjNqYz0wPjMwZXIwYjQ-NH00cjY_YTk-eGVtPSNmOjVvN0QzbDM7MSczZTdlNnczcGAnMmxuPGI5P2hoYGQhZSQzb2M6MD8zOWVyMHM0Pg==</t>
  </si>
  <si>
    <t>/jp.php?v2=Zyc2aDNkZj9hM2ljZD8yOWU8Yz5iZDs4MiVlNzI4Zy4xdz82YzszdTM7bXNvMzNpMEM0a2RsZ3E3YWc1Zic0d2cgNmgzYWY9YTZpYWQhMnNlOWM6Ym07MTIlZSYyOA==</t>
  </si>
  <si>
    <t>Ride-sharing apps vie to replace private car ownership in Vietnam</t>
  </si>
  <si>
    <t>/news/technology-news/ride-sharing-apps-vie-to-replace-private-car-ownership-in-vietnam-362675</t>
  </si>
  <si>
    <t xml:space="preserve"> By Lien Hoang HO CHI MINH CITY (Reuters) - A young, tech-savvy population short on cars but big on smartphones is driving double-digit growth for ride-hailing apps Uber and GrabTaxi in Vietnam, and inspiring some executives to dream of replacing private car ownership altogether. Uber launched its service in Vietnam last year and says Ho Chi Minh City and Hanoi already have the highest average numbers of trips per user out of the 300 cities in which it operates, double the rate in New York. Ride-sharing apps have taken off among Vietnam's rapidly expanding middle class as they provide four-wheeled comfort in a country better known for chaotic swarms of scooters and Southeast Asia's most expensive taxi fares. "The price is good, the service is good," said Uber user Nguyen Phi Yen, who runs a career counseling firm in Ho Chi Minh City. "Uber drivers have good taste in music. Even the cars smell better than taxis." With less than three people out of every 100 owning cars in Vietnam, a country of 90 million people, and one of the fastest-growing smartphone markets in the region, ride-sharing executives are thinking big. "Our goal is to replace private car ownership," San Francisco-based Uber Technologies' [UBER.UL] general manager for Vietnam, Dang Viet Dzung, told Reuters in an interview. "If Uber is available everywhere, so cheap, so reliable, why do you need to buy a car?" Uber charges 8,000 dong (27-36 cents) per kilometer compared with 11,000-15,000 dong for taxis in Ho Chi Minh City. The city's taxi rates are more than double those in Bangkok, Manila and Jakarta, according to Vietnam's Association for Consumer Standards and Protection. Nguyen Tuan Anh, GrabTaxi's general manager for Vietnam, said Vietnam's young population - more than two-thirds of people are under 30 years of age - was "eager to learn new things". But he cautioned that many still yearned to own their own car regardless of the cheaper alternatives now available through ride-sharing. "If our service is good enough to provide the convenience that surpasses the need for showing off, then they eventually may take it," Tuan Anh told Reuters in an interview. Both operators declined to reveal how many Vietnamese users they had because it could impact market competition. LOCAL COMPETITION Uber and Singapore-based GrabTaxi won't get their own way in Vietnam as local outfits muscle in on the action. Leading Vietnamese cab firms Mai Linh and Vinasun will soon launch smartphone apps, adding to those of Xe Cua Toi, LiveTaxi and iMove, which debuts this month. "It will replace, in a couple of years, the conventional system of calling a taxi," said iMove's Truong Trong Hao. But in an effort to gain an edge, the domestic players are tailoring their services to fit the Vietnamese market. GrabTaxi has introduced a GrabBike motorcycle service, while Uber last month started accepting cash from Vietnamese to get around the lack of credit cards - only 2.5 million in circulation - following similar moves in India and Kenya. Clear laws aren't here yet, either. Uber isn't illegal, but policymakers are working out how to regulate it. Khuat Viet Hung of Vietnam's National Traffic Safety Committee said smartphone apps were permitted to work with "commercial transport service providers," but not offer rides themselves. But the apps' unhindered growth suggests that rule isn't being enforced and authorities are warming to the technology.  (This version of the story corrects paragraph 2 to say Uber launched in Vietnam last year, not three years ago) </t>
  </si>
  <si>
    <t>/jp.php?v2=OHgwbjFmP2Y0ZmpgMGs2PWA5NGk0MDc0YHdgMjY8MntkIjQ9Mmo_eT42b3FgPDljPk03aDE5ZnAxZ2AyYCFuLTh_MG4xYz9kNGNqYjB1NndgPDRtNDs3PWB3YCM2PA==</t>
  </si>
  <si>
    <t>Apple pledges more aid to help with Europe's migrant crisis</t>
  </si>
  <si>
    <t>/news/technology-news/apple-pledges-relief-to-european-refugee-crisis-362378</t>
  </si>
  <si>
    <t xml:space="preserve"> By Julia Love (Reuters) - Apple Inc (NASDAQ:AAPL) is stepping up aid to the thousands of migrants that are streaming into Europe from war-torn countries, Chief Executive Officer Tim Cook told employees in an internal message on Friday. Cook wrote in a message on the company&amp;aposs intranet site that the Macbook and iPhone maker will make a "substantial donation" to relief agencies supporting the migrants and will match employee donations to the cause by 2-to-1. The Cupertino, California-based company is also offering customers the option to donate to the Red Cross through its App Store and iTunes Store. "Apple is dedicated to advancing human rights around the world," Cook wrote in the message, seen by Reuters. "We hope the actions we're taking will help make the situation less desperate for some, and ease the hardship so many are enduring." An Apple spokesman confirmed the authenticity of the message. As Europe grapples with its worst migrant crisis since World War II, other Silicon Valley giants have also pledged to help. Earlier this week, Google (NASDAQ:GOOGL) said it will match the first $5.5 million worth of donations globally until it raises $11 million. The crisis in Europe has worsened as civilians seek to escape the four-year-old civil war in Syria, in addition to fleeing conflicts in Afghanistan, Yemen, Iraq and Libya.  The International Organization for Migration said on Friday that a record 473,887 refugees and migrants had crossed the Mediterranean to Europe so far in 2015, including at least 182,000 Syrians - almost 40 percent of the total.</t>
  </si>
  <si>
    <t>/jp.php?v2=MnJjPWUyYzo0ZmhibzQ2PTZvYj9mZGZkPSphMzU_Zi9gJjU8ZDw1czE5bHJnO2Q-NEc-YTY-NiA8ajJgYCFmJTJ1Yz1lN2M4NGNoYG8qNnc2amI7ZmlmbD0qYSI1Pw==</t>
  </si>
  <si>
    <t>/jp.php?v2=MnJlO2I1ZTw_bWpgZj00P2Q9YTw3NjM4ZnEwYmRuZi81czY_bzcxdzY-aHZjPzRuPk0-YWNrOy0yZDRmZCVkJzJ1ZTtiMGU-P2hqYmYjNHVkOGE4NzgzOWZxMHNkbg==</t>
  </si>
  <si>
    <t>/jp.php?v2=ZCRmOGYxYTg0ZmFrbzQ2PTduP2IxPmFqMyRgMmRuM3owdmNqYzs3cWFpaXdkODBqNUYzbGVtNyEzZWIwMHE3dGQjZjhmNGE6NGNhaW8qNnc3az9mMT5hazMkYCNkbg==</t>
  </si>
  <si>
    <t>/jp.php?v2=N3c_YTRjP2ZkNjkzYTo2PT5nP2M3MDQ_NSIyYDowbyZkImFoMmpmIGZuanRmOjdtP0xlOjU9ZnBiNGAyNHVnJDdwP2E0Zj9kZDM5MWEkNnc-Yj9mNzg0PjUiMnE6MA==</t>
  </si>
  <si>
    <t>Twitter.com restored for all users</t>
  </si>
  <si>
    <t>/news/technology-news/twitter.com-currently-unavailable-for-some-users-361499</t>
  </si>
  <si>
    <t xml:space="preserve"> SAN FRANCISCO (Reuters) - Twitter.com (N:TWTR) was unavailable on Monday for some users across the United States, but the site was restored around 3:15 p.m. EDT, Twitter said.   Twitter Inc  said users experienced problems accessing the service between 2:22 p.m. to 3:16 p.m. EDT, but the mobile app and Tweetdeck, which allows users to view multiple Twitter browsers at once, were unaffected. Twitter users and others said they received a message that read "something is technically wrong" when trying to open the Twitter website on their personal computers.  Twitter also experienced issues with its website on Aug. 31, when the site was down for 11 minutes.  </t>
  </si>
  <si>
    <t>/jp.php?v2=MXFiPDRjZTwxYz40YDsxOjBpMW0_OzMwNSJuPDY8bic3cWRtYDhmIGJqaHY1aTdtNUZhPmJqZXMwZmc1ZCVkJzF2Yjw0ZmU-MWY-NmAlMXAwbDFoPzAzOTUibi02PA==</t>
  </si>
  <si>
    <t>/jp.php?v2=ZCRhP2A3YzplN29lYzhlbjNqMW1iYGVmMyRvPTU_ZC1gJmFoYDg3cWRsa3VvMzBqNkVjPDU9MiQzZWIwZCU3dGQjYT9gMmM4ZTJvZ2MmZSQzbzFoYm1lbzMkbyw1Pw==</t>
  </si>
  <si>
    <t>/jp.php?v2=ZSUzbWcwNG02ZGthYTo0PzVsM280NDc0NyBgMjU_YShjJT43bzdiJGFpOyVuMjhiZRZlOmNrNiAwZm89MXAycWUiM21nNTRvNmFrY2EkNHU1aTNqNDs3PTcgYCM1Pw==</t>
  </si>
  <si>
    <t>/jp.php?v2=OXk2aGQzYjszYW9lNW42PTFoNmplazY1MCdlN2ZsYypnITc-YDg1czM7anQ0aGU_MUIzbD42NiA0YjVnZidnJDl-NmhkNmI5M2RvZzVwNncxbTZvZWo2PDAnZSZmbA==</t>
  </si>
  <si>
    <t>Netflix to launch in South Korea, Singapore, Hong Kong, Taiwan early next year</t>
  </si>
  <si>
    <t>/news/technology-news/netflix-to-launch-in-south-korea,-singapore,-hong-kong,-taiwan-early-next-year-360682</t>
  </si>
  <si>
    <t xml:space="preserve"> (Reuters) - Netflix Inc (NASDAQ:NFLX) said it would launch its movie and TV streaming service in South Korea, Singapore, Hong Kong and Taiwan early next year. The move is part of the U.S.-based streaming pioneer&amp;aposs global expansion plans. By the end of 2016, Netflix plans to reach 200 countries, including China, where it said it was "continuing to explore options." The streaming service will be available at launch on smart TVs, tablets, smartphones, computers and a range of Internet-capable game consoles and set-top boxes, Netflix said. Earlier this month, Netflix started its service in Japan, the first Asian country to welcome the maker of "House of Cards" and "Orange is the New Black".  Details on pricing, programs and supported devices will be known at a later date, the company added.</t>
  </si>
  <si>
    <t>/jp.php?v2=NHQ1azRjMGk0ZjkzMGs1PmM6P2w3MWBgPSo0ZjE7YisydDQ9NGwwdmZub3FkOGQ-YxA2aWRsNyE0YjVnM3JgIzRzNWs0ZjBrNGM5MTB1NXRjPz9mNzhgaj0qNHcxOw==</t>
  </si>
  <si>
    <t>/jp.php?v2=NHRmOGE2NWwwYj03YToxOmU8P2w2Mjo6ZXJkNjowMntjJTE4YztmIDc_OiQwbDdtNkUxbjM7ZXMzZTRmMXBvLDRzZjhhMzVuMGc9NWEkMXBlOT9mNjk6MGVyZCc6MA==</t>
  </si>
  <si>
    <t>Extra screen time drags down teenagers' exam grades, study finds</t>
  </si>
  <si>
    <t>/news/technology-news/extra-screen-time-drags-down-teenagers'-exam-grades,-study-finds-360041</t>
  </si>
  <si>
    <t xml:space="preserve"> By Kate Kelland LONDON (Reuters) - Teenagers who spend an extra hour a day surfing the internet, watching TV or playing computer games risk performing two grades worse in exams than their peers who don&amp;apost, according to research by British scientists. In a study of more than 800 students aged 14 and 15, researchers from Cambridge University also found that physical activity had no effect on academic performance. Since this was a prospective study, in which the researchers followed the pupils over time to see how different behaviors affected performance, the scientists said it was reasonable to conclude that too much screen time reduced academic achievement. "We only measured this.. in Year 10, but this is likely to be a reliable snapshot of participants&amp;apos usual behavior, so we can reasonably suggest that screen time may be damaging to a teenager&amp;aposs grades," said Kirsten Corder of Cambridge&amp;aposs Centre for Diet and Activity Research, who co-led the work. The study, published in the International Journal of Behavioral Nutrition and Physical Activity, found the average amount of screen time per day was four hours.  An extra hour in front of the TV or online at age 14-and-a-half was linked with 9.3 fewer exam points at age 16 -- equivalent to two grades, for example from a B to a D. Two extra hours was linked to 18 fewer points. Unsurprisingly, the results also showed that pupils doing an extra hour of daily homework and reading scored better - getting on average 23.1 more points than their peers. The scientists said further research was needed to confirm the effect conclusively, but advised parents worried about their children&amp;aposs grades to consider limiting screen time.  In a breakdown analysis of different screen activities, the researchers found that TV came out as the most detrimental in terms of exam performance.</t>
  </si>
  <si>
    <t>/jp.php?v2=NXUwbm84Nm83ZT40bzQ1PjBpYjE0NmdnPCswYmBqbidgJjQ9ZT1hJ2VtanRhPTZsMkEzbD83YXcwZmAyNncycTVyMG5vPTZtN2A-Nm8qNXQwbGI7NDtnbTwrMHNgag==</t>
  </si>
  <si>
    <t>French minister decries 'shocking' behavior of parting Alcatel CEO</t>
  </si>
  <si>
    <t>/news/technology-news/french-minister-decries-'shocking'-behavior-of-parting-alcatel-ceo-359707</t>
  </si>
  <si>
    <t xml:space="preserve"> PARIS (Reuters) - French Economy Minister Emmanuel Macron stepped up the pressure on former Alcatel-Lucent (PARIS:ALUA) CEO Michel Combes, describing his departure from the company before the finalization of a takeover by Nokia (HEL:NOKIA) as "shocking" and "bad corporate behavior".  Combes left telecoms equipment maker  Alcatel  this week to become chief operating officer of telecoms networks operator Altice and chairman of its French subsidiary Numericable-SFR.  He came under fire after French weekly Le Journal du Dimanche said that he could receive the equivalent of around $15 million in Alcatel stock by 2018. France&amp;aposs AMF financial regulator said on Tuesday it was investigating whether the package respected governance rules. "It&amp;aposs not normal that a big company boss is the first to jump ship. Mr Combes led a merger of Alcatel-Lucent and Nokia that we supported," Macron told reporters on Wednesday after the weekly cabinet meeting at the presidential palace. "So it is neither comprehensible nor acceptable that Mr Combes has decided today to leave the company when the transaction hasn&amp;apost even been completed, both morally and in terms of the proper functioning of the company," he said. "This case is shocking and, in particular, it&amp;aposs truly a case of bad corporate behavior. When you run a company like this, you see the transaction through to the end," Macron said.  Macron said he was waiting for the response of the AMF and a corporate governance committee - a body set up by companies themselves. He said he expected to have the committee&amp;aposs response to the circumstances of Combes&amp;apos departure by the end of next week </t>
  </si>
  <si>
    <t>/jp.php?v2=YiJjPTFmNWw_bT40bjViaTFoYzA2Njc3ZXI0ZjI4ZC1lIzY_ZT1mIDU9a3VkODljYhEwbzY-ZnAwZmY0NXRvLGIlYz0xYzVuP2g-Nm4rYiMxbWM6Njk3PWVyNHcyOA==</t>
  </si>
  <si>
    <t>/jp.php?v2=MHAybGYxYzo1Z2ljYDs0PzFoMmE1OzQ1YHdnNTI4YSg4fjA5bzc2cGVtOSdgPGE7YxAxbjI6NCI1YzBiZCUycTB3MmxmNGM4NWJpYWAlNHUxbTJrNTo0PmB3ZyQyOA==</t>
  </si>
  <si>
    <t>/jp.php?v2=NHQ2aGQzNG02ZD40NW5kbz5nPmxjZTc3MSZlNzI4YitgJjY_Zj4_eTA4bXNjPzZsMUI_YGNrYnQwZjdlOns0dzRzNmhkNjRvNmE-NjVwZCU-Yj5nY2w3PTEmZSYyOA==</t>
  </si>
  <si>
    <t>/jp.php?v2=OHgzbWYxNG00Zm1nYDs5MmA5ZjQxNTs6Z3AyYGNpNXw3cT82Zz9iJGNrbXNjP2I4P0wwbz83Z3FgNjRmMXBvLDh_M21mNDRvNGNtZWAlOXhgPGY_MT47MWdwMnFjaQ==</t>
  </si>
  <si>
    <t>Velostrata introduces public/private cloud software; takes funds</t>
  </si>
  <si>
    <t>/news/technology-news/velostrata-introduces-public-private-cloud-software;-takes-funds-357766</t>
  </si>
  <si>
    <t xml:space="preserve"> By Eric Auchard FRANKFURT (Reuters) - Velostrata, a year-old start-up founded by a successful Israeli software entrepreneur, on Wednesday revealed plans to offer hybrid cloud software that lets organizations offload local business data more securely to public cloud services. In addition, Velostrara said it had raised $14 million in early stage, Series A funding from established venture financers Norwest Venture Partners and 83North, which previously operated as the Israeli arm of Greylock Partners. Velostrata said its software promises to remove barriers to adopting Internet-based storage by combining elements of lower-cost off-site cloud services with the control of keeping business data secured on local datacenters. This approach lets technicians offload inactive data from local computers inside an organization for storage back-up and data archiving in the cloud, allowing speedy recovery from data disasters within minutes, the company said. This is a key limitation holding back adoption of cloud services by companies. Velostrata, which was founded in Netanya, northern Israel in 2014 and is now based in San Jose, Calif., is the brainchild of serial software entrepreneur Issy Ben-Shaul, Velostrata&amp;aposs chief executive, and Ady Degany, its chief product officer. Ben-Shaul was co-founder of Actona, a company sold to Cisco for $82 million in 2004 who then founded Wanova, a virtual desktop firm sold to VMware in a 2012 deal reportedly valued at the time in a similar range.  Degany ran product marketing at StorSimple, storage software company acquired by Microsoft (NASDAQ:MSFT), also in 2012, for undisclosed terms.</t>
  </si>
  <si>
    <t>China's ZTE first half profit jumps 43 percent on domestic 4G network growth</t>
  </si>
  <si>
    <t>/news/technology-news/china's-zte-first-half-profit-jumps-43-percent-on-domestic-4g-network-growth-357745</t>
  </si>
  <si>
    <t xml:space="preserve"> HONG KONG (Reuters) - Chinese telecom equipment maker ZTE Corp (SZ:000063) (HK:0763) on Wednesday posted a 43 percent rise in first-half net profit as 4G growth in China and improving margins in its global equipment business offset weaker smartphone sales at home. Profit reached 1.6 billion yuan ($249 million) in January-June, matching a preliminary estimate released in July, the firm said in a statement. Revenue rose 30 percent in its mainstay telecoms equipment arm and fell 4.3 percent its handset business. ZTE shipped about 26 million smartphones in the first half of the year, according to investment firm Jefferies. ZTE has a target of 60 million for 2015. The firm&amp;aposs Shenzhen-listed shares closed down 1.4 percent ahead of the results, versus the benchmark&amp;aposs (SZSC) 3 percent decline. </t>
  </si>
  <si>
    <t>/jp.php?v2=MHA1azFmPmdiMDw2YTpkbzNqMWM2NGVkMSZjMTE7YClkIjU8ZDw2cDE5bnBiPjVvYhFlOmZuMSc8ajVnNHVgIzB3NWsxYz5lYjU8NGEkZCUzbzFoNjllbzEmYyAxOw==</t>
  </si>
  <si>
    <t>/jp.php?v2=OXk_YWYxMms3ZTowbzQ4M2Q9N2U2NmZlPSpnNWNpYCliJDU8ZT1hJz42OiRuMjZsMkFlOjc_NSMyZG89OntjIDl-P2FmNDJpN2A6Mm8qOHlkODduNjlmbD0qZyRjaQ==</t>
  </si>
  <si>
    <t>/jp.php?v2=M3MwbjJlNWxhM2pgNW5haj9mYjA-MTE6MSYwYjU_YyplIzI7ZDw1czQ8OScwbGU_YBMzbD83NCI0YmU3ZyZgIzN0MG4yYDVuYTZqYjVwYSA_Y2I7PjExOzEmMHM1Pw==</t>
  </si>
  <si>
    <t>/jp.php?v2=NnZlO2QzZTw_bW1nN2xjaGU9PmUzNGdtNiEyYGRubyZjJWZvZT0wdmVtb3FnOzhiPk1iPTQ8MyVgNmAyNHVhIjZxZTtkNmU-P2htZTdyYyJlOT5nMzxnbTYhMnFkbg==</t>
  </si>
  <si>
    <t>/jp.php?v2=YiI1azZhMGk2ZDkzNW5jaDZuPmU1MDY9Z3BiMDE7Zy43cTQ9NW02cD83PCJhPWQ-NEdkOzA4Oy0zZWEzYyI3dGIlNWs2ZDBrNmE5MTVwYyI2aj5nNTo2PGdwYiExOw==</t>
  </si>
  <si>
    <t>U.S. businesses lobby Obama on China tech protectionism concerns</t>
  </si>
  <si>
    <t>/news/technology-news/u.s.-businesses-lobby-obama-on-china-tech-protectionism-concerns-355634</t>
  </si>
  <si>
    <t xml:space="preserve"> By Michael Martina BEIJING (Reuters) - American business groups are lobbying U.S. President Barack Obama to press Chinese counterpart Xi Jinping on technology protectionism concerns during Xi&amp;aposs upcoming U.S. visit, according to a letter addressed to Obama seen by Reuters. In the letter dated Aug. 11, 19 U.S. business lobbies including the American Chamber of Commerce in China and U.S. Chamber of Commerce, and sector-focused groups including the National Association of Manufacturers and Information Technology Industry Council, prodded Obama to raise the issues faced by the information and communications technology (ICT) sector. "China has increasingly pursued policies that have adversely affected the ability of U.S. ICT firms (and the companies that rely on them) to do business in China," the groups wrote. The lobbies specified China&amp;aposs "approach to defining its national security interests", as a key concern, citing a range of new and proposed laws that the U.S. groups said call into question the world&amp;aposs second-largest economy&amp;aposs commitments to open markets. China&amp;aposs Ministry of Foreign Affairs and State Council Information Office did not immediately respond to written requests for comment. U.S. technology groups have been at loggerheads with China since the country started acting on worries its national security was threatened by the ubiquity of American technology. Those fears stemmed from former National Security Agency contractor Edward Snowden&amp;aposs 2013 leaks, showing that the U.S. government had planted backdoors in products from America&amp;aposs biggest technology companies, in order to spy on communications. In their letter to Obama, the co-signees pressed him to achieve a commitment that the two countries wouldn&amp;apost use the veil of national security to push through protectionist economic policies that restrict competition. Stronger critics of China say the country has done precisely that, using vague wording to give policymakers great leeway in how laws are implemented. In recent months, Beijing has introduced various measures stipulating what kind of products can be used, especially in critical sectors like banking, where technology must be "secure and controllable". In July, China&amp;aposs legislature adopted a sweeping national security law which included measures to tighten cyber security for all key network infrastructure and information systems. Chinese officials have said that Beijing welcomes all countries&amp;apos businesses to operate in the country, but that it will not give up its national rights and sacrifice core interests such as information security. Foreign firms fear this could require that they make products in China or use source code released to inspectors, forcing them to expose intellectual property. However, some Chinese technology companies have also been hindered from doing business in the United States. Huawei Technologies Co Ltd [HWT.UL] and ZTE Corp are unable to fully operate in the country after lawmakers said the two telecommunications firms threatened national security.  Last year, China shut down a bilateral working group on cyber security after the United States charged five Chinese military officers with hacking American firms.</t>
  </si>
  <si>
    <t>Opera Software chairman says interest in the firm has grown</t>
  </si>
  <si>
    <t>/news/technology-news/opera-software-chairman-says-interest-in-the-firm-has-grown-355600</t>
  </si>
  <si>
    <t xml:space="preserve"> OSLO (Reuters) - Opera Software&amp;aposs (OL:OPERA) recent decision to look for potential buyers for the firm was triggered by a rising interest in the company, board Chairman Sverre Munck said on Wednesday. "The board has a seen an interest in different alliances and cooperations with Opera over the last months," he said following a presentation of second quarter earnings. Norway&amp;aposs Opera said last week it would launch a strategic review of the firm&amp;aposs future, a term that could normally mean selling the company or merging with another firm. "There has been a bit higher intensity during the last month," Munck said. "Based on this exploratory and recent interest, the board decided to conduct a strategic review because that would allow us to explore a wider range of options rather than not take all options into account," he added.</t>
  </si>
  <si>
    <t>/jp.php?v2=YyMzbWYxMGk_bW1nM2gwOzdvZT4wM2VvNyA3ZWdtZy4xd2JrbjZkImVtPCI0aDZsYhFkOzM7NiA2YDNhZidmJWMkM21mNDBrP2htZTN2MHE3a2U8MD9lbzcgN3RnbQ==</t>
  </si>
  <si>
    <t>/jp.php?v2=MHBhPzJlYjsyYDw2bjViaTBoZT4yMzE6NyBmNGdtYis2cGFoNGw-eDQ8a3VlOTNpMkFjPDc_MCZiNDBiN3Y0dzB3YT8yYGI5MmU8NG4rYiMwbGU8Mj0xOzcgZiVnbQ==</t>
  </si>
  <si>
    <t>Google, Samsung to issue monthly Android security fixes</t>
  </si>
  <si>
    <t>/news/technology-news/google,-samsung-to-issue-monthly-android-security-fixes-354905</t>
  </si>
  <si>
    <t xml:space="preserve"> By Joseph Menn LAS VEGAS (Reuters) -  Google Inc  (NASDAQ:GOOGL) and Samsung Electronics (KS:005930) Co will release monthly security fixes for Android phones, a growing target for hackers, after the disclosure of a bug designed to attack the world&amp;aposs most popular mobile operating system. The change came after security researcher Joshua Drake unveiled what he called Stagefright, hacking software that allows attackers to send a special multimedia message to an Android phone and access sensitive content even if the message is unopened. "We&amp;aposve realized we need to move faster," Android security chief Adrian Ludwig said at this week&amp;aposs annual Black Hat security conference in Las Vegas. Previously, Google would develop a patch and distribute it to its own Nexus phones after the discovery of security flaws. But other manufacturers would wait until they wanted to update the software for different reasons before pushing out a fix, exposing most of the more than 1 billion Android users to potential hacks and scams until the fix. Ludwig also said Google has made other security changes. In an interview, he told Reuters that earlier this year the team broke out incidence rates of malicious software by language. The rate of Russian-language Androids with potentially harmful programs had spiked suddenly to about 9 percent in late 2014, he said. Google made its roughly weekly security scans of Russian phones more frequent and was able to reduce the problems to close to the global norm. Ludwig said improvements to recent versions of Android would limit an attack&amp;aposs effectiveness in more than nine out of 10 phones, but Drake said an attacker could keep trying until the gambit worked. Drake said he would release code for the attack by Aug. 24, putting pressure on manufacturers to get their patches out before then. Nexus phones are being updated with protection this week and the vast majority of major Android handset makers are following suit, Ludwig said. Samsung Vice President Rick Segal acknowledged that his company could not force the telecommunications carriers that buy its devices in bulk to install the fixes and that some might do so only for higher-end users. "If it&amp;aposs your business customers, you&amp;aposll push it," Segal said in an interview. Samsung is the largest maker of Android phones. Ludwig said many Android security scares were overblown. He added that only about one in 200 Android phones Google can peer into have any potentially harmful applications installed at any point. Drake noted that those figures exclude some products, including Fire products from Amazon (NASDAQ:AMZN), which use Android. As with Apple&amp;aposs iPhones, the biggest security risk comes with apps that are not downloaded from the official online stores of the two companies.  Stolen files from Hacking Team, an Italian company selling eavesdropping tools to government agencies around the world, showed that a key avenue was to convince targets to download legitimate-seeming Android and iPhone apps from imposter websites.</t>
  </si>
  <si>
    <t>/jp.php?v2=OHg3aW84ZD0-bDkzYzg2PTJqZj0_MDU-MCdkNjQ-Yyo5fzI7NW01cz42PiBjPzNpNUYybWVtNSM1Y289YCE1djh_N2lvPWQ_Pmk5MWMmNncybmY_PzA1PzAnZCc0Pg==</t>
  </si>
  <si>
    <t>/jp.php?v2=M3MybDViMWg1ZzkzMGs2PTRsNG4wN2VuYHdmNDU_byZlIzE4Nm41czQ8aHYwbDBqN0Q2aWZuMyViNDBiMHFgIzN0Mmw1ZzFqNWI5MTB1Nnc0aDRtMD9lb2B3ZiU1Pw==</t>
  </si>
  <si>
    <t>/jp.php?v2=MnI1azViN25lNzkzZj1hajRsYTs0MWZtNyAwYmBqMnsydGZvM2tmIGFpPCJiPjJoNkU0azU9ZnA2YDJgOns3dDJ1NWs1ZzdsZTI5MWYjYSA0aGE4NDtmbDcgMHNgag==</t>
  </si>
  <si>
    <t>/jp.php?v2=MXE-YG45YThiMG5kNG8wO2Q8M2kzMTc1Z3BkNjE7bicydDE4NGwzdWZubXMybjBqMUI0azM7NSM0Ym48MHE0dzF2PmBuPGE6YjVuZjRxMHFkODNqMzw3PWdwZCcxOw==</t>
  </si>
  <si>
    <t>With Star Wars relaunch, the Force is with Electronic Arts</t>
  </si>
  <si>
    <t>/news/technology-news/with-star-wars-relaunch,-the-force-is-with-electronic-arts-353957</t>
  </si>
  <si>
    <t xml:space="preserve"> By Sai Sachin R and Anya George Tharakan (Reuters) -  Electronic Arts Inc  (NASDAQ:EA) is back from the "dark side". The video game publisher, voted the "worst company in America" on the Consumerist.com website in 2012 and 2013, is forecasting record revenue this year thanks to the anticipated success of a new Star Wars-themed game launching in November. EA said on Thursday that "extremely strong" preorders for "Star Wars: Battlefront" were behind its decision to raise its full-year revenue forecast to $4.45 billion from $4.40 billion. It was the first time in 15 years that the Redwood City, California-based company had raised its revenue forecast in the first quarter, Jefferies analysts said in a client note. EA&amp;aposs shares fell on what appeared to be an underwhelming forecast, but analysts said the company was likely being cagey. "(EA) is merely trying to rein in runaway expectations for Star Wars, during a highly competitive holiday window for first-person shooters,"  Barclays  (LONDON:BARC) analyst Chris Merwin, who raised his price target on EA by $14 to $82, wrote in a research report. And expectations are high. "They&amp;aposve done an incredible job with the game," said Ben Howard, an executive at video game review site GameSpot, who played the game at the E3 gaming industry trade fair in June. There have been plenty of other Star Wars games over the years, Howard noted. "(But) I&amp;aposve never played a game which felt so much like playing a movie of Star Wars ... they&amp;aposve got it exactly right." A trailer released in April for the game, a reboot of the 10-year old "Star Wars: Battlefront" game published by LucasArts, has already garnered more than 19 million views on YouTube. The positive reception marks a turnaround for EA, which a few years ago was struggling to grow after many gamers switched to free games on social networks and mobile devices. Gamers also became disillusioned with what they considered to be the inferior quality of some games, as well as high prices and server glitches that marred their experience. John Riccitiello quit as chief executive in 2013 after six years at the helm after the company missed several targets. "I&amp;aposd rather see them be conservative and beat expectations than suffer through what they did several years back," said Eric Handler, an analyst at MKM Partners. The new game will launch a month ahead of the release of Walt Disney&amp;aposs "Star Wars: The Force Awakens", the latest movie in the iconic franchise. EA&amp;aposs shares have nearly tripled in value since current CEO Andrew Wilson, who has been focusing on expanding EA&amp;aposs high-margin digital business, took over in September 2013. The digital business, which involves distributing games through the Internet as opposed to sales of game discs, has driven growth for the past few quarters. At least four brokerages raised their price targets on EA&amp;aposs shares on Friday. Even so, EA shares were down 0.6 percent at $71.87 in afternoon trading. Of 22 brokerages covering EA, 15 have a "buy" or a higher rating on the stock while seven have a "hold".  The median price target is $79.50. Up to Thursday&amp;aposs close, EA shares had risen about 53 percent this year. </t>
  </si>
  <si>
    <t>/jp.php?v2=YCBmODJlNm8zYTowMmlhajVtNG5mZmJgMCdjMWNpZy5lIzM6YjpjJTM7bXNmOjFrN0QybTU9OixmMG48MnNgI2AnZjgyYDZtM2Q6MjJ3YSA1aTRtZmliaDAnYyBjaQ==</t>
  </si>
  <si>
    <t>/jp.php?v2=ZSUxb2cwMmsyYDw2M2g2PT5mYzlmaGdkMSY3ZTA6Zy5gJjQ9ZDxjJTE5bHJmOjFrN0Q_YDY-Oiw8ajVnO3puLWUiMW9nNTJpMmU8NDN2Nnc-YmM6ZmlnbTEmN3QwOg==</t>
  </si>
  <si>
    <t>/jp.php?v2=YiIzbWcwZTw3ZTkzYToxOjJqM2phZzIxPSpgMjsxbic5f2RtZT1jJTI6PCJnOzNpYBNmOT83YHZlM289MXA3dGIlM21nNWU-N2A5MWEkMXAybjNqYW4yOD0qYCM7MQ==</t>
  </si>
  <si>
    <t>Amazon partners with startups to sell crowdfunded products</t>
  </si>
  <si>
    <t>/news/technology-news/amazon-partners-with-startups-to-sell-crowdfunded-products-353304</t>
  </si>
  <si>
    <t xml:space="preserve"> SAN FRANCISCO (Reuters) - Amazon.com Inc (NASDAQ:AMZN) launched a new platform on Tuesday that will help startups advertise and distribute their products directly to millions of Amazon customers, filling an important gap for entrepreneurs trying to reach a wider market of consumers. The online retailer is partnering with more than 25 crowd-funding platforms like Indiegogo and venture capital firms to offer 200 products on the platform, which is called "Amazon Launchpad." Amazon said it is not working with Kickstarter in "any official capacity" for its program. Some of the products are already availalbe on Amazon.com, but the program will be listed on Amazon&amp;aposs Launchpad store. Amazon will manage inventory, fulfil orders using its own distribution network and provide customer service for a margin of the startup&amp;aposs sales.  An increasing number of startups are tapping crowdfunding platforms like Kickstarter to line up financing for everything from new films to gadgets, but it is also an area fraught with challenges.  Entrepreneurs can attract massive interest in a new gadget through crowdfunding sites, but often find it difficult to actually market and distribute orders on time to a large number of consumers.  "As the pace of innovation continues to increase within the startup community, we want to help customers discover these unique products and learn the inspiration behind them," said Jim Adkins, vice president of Amazon in a statement. "We also know from talking to startups that bringing a new product to market successfully can be just as challenging as building it."  The company will also help companies expand globally when startups are ready to ship products to consumers outside the United States. Startups will also be able to offer their gadgets to members of Amazon Prime, the retailer&amp;aposs popular $99-year subscription service.  "Before Launchpad I thought we would have to go directly to consumers and begin talking to retailers, but we leapfrogged that phase," said Jake Levine, the founder and CEO of Electric Objects, a startup based in New York that sells Internet-connected screens that can display thousands of different artwork on the wall. The startup launched a Kickstarter campaign last July that raised nearly $800,000. "The fact that I can go from zero to Amazon Prime is unprecedented," said Levine.</t>
  </si>
  <si>
    <t>German regulator orders Facebook to allow pseudonyms</t>
  </si>
  <si>
    <t>/news/technology-news/german-regulator-orders-facebook-to-allow-pseudonyms-353276</t>
  </si>
  <si>
    <t xml:space="preserve"> By Julia Fioretti BRUSSELS (Reuters) - Facebook (NASDAQ:FB) may not prevent its users from using fake names, a German privacy watchdog said on Tuesday, in the latest privacy setback for the U.S. company in Europe. The Hamburg data protection authority, which is responsible for policing Facebook in Germany, said the social network firm could not unilaterally change users&amp;apos chosen usernames to their real names, nor could it ask them for official ID. The German order comes after the Belgian privacy watchdog took Facebook to court in June over the way it tracks the activities of its users. The two authorities are working with their Spanish, Dutch and French counterparts to investigate Facebook&amp;aposs new privacy policy. A woman had complained to the Hamburg watchdog after Facebook blocked her account for using a pseudonym, requested a copy of her ID and unilaterally changed her username into her real name. The Hamburg Data Protection Authority said the woman did not want to use her real name to avoid being contacted through it for business matters. Forcing users to stick to their real names violated their privacy rights, it said. Facebook said it was disappointed with the order and that German courts had reviewed it on many occasions and deemed it compliant with EU law. "The use of authentic names on Facebook protects people's privacy and safety by ensuring people know who they're sharing and connecting with," said a spokesperson for the company. Facebook has maintained that as its European headquarters are in Ireland it should only abide by Irish law in Europe and consequently has rejected the jurisdiction of other national authorities. In an audit in December 2011 the Irish privacy watchdog concluded that Facebook&amp;aposs authentic name policy did not contravene Irish law and its reasons for the policy, such as child safety and the prevention of online harassment, were justified. However Johannes Caspar, the Hamburg Commissioner for Data Protection, rejected the argument that Facebook should only be subject to Irish data protection laws.  "For that matter Facebook cannot again argue that only Irish Data Protection law would be applicable ... anyone who stands on our pitch also has to play our game," he said.</t>
  </si>
  <si>
    <t>/jp.php?v2=YyM0ajViZj8_bT40ZzxiaWM7Yjs2MjEyNyBuPGNpZC1nITQ9YDgxdzc_a3UybjljNkVlOjI6Oy08am89OnsycWMkNGo1Z2Y9P2g-NmciYiNjP2I7NjkxOzcgbi1jaQ==</t>
  </si>
  <si>
    <t>/jp.php?v2=NHRkOjRjNG0wYmxmbzRhajBoYjsyMDU2YXYwYjQ-Mns3cTI7YTkwdjQ8bXMybmY8YBM-YTY-NCIyZGY0NXRiITRzZDo0ZjRvMGdsZG8qYSAwbGI7Mj01P2F2MHM0Pg==</t>
  </si>
  <si>
    <t>Toronto cab drivers sue to halt Uber; seek C$400 million in damages</t>
  </si>
  <si>
    <t>/news/technology-news/toronto-cab-drivers-sue-to-halt-uber;-seek-c$400-million-in-damages-352665</t>
  </si>
  <si>
    <t xml:space="preserve"> By Alastair Sharp TORONTO (Reuters) - Toronto taxi drivers are launching a class-action lawsuit against ride-sharing company Uber Technologies Inc [UBER.UL], seeking more than C$400 million ($307.27 million) in damages and an injunction to stop it operating in the Canadian province of Ontario. Law firm Sutts, Strosberg LLP, which is representing the taxi drivers, said in a statement on Thursday that the named plaintiff, cab driver Dominik Konjevic, alleges that "Uber X and Uber XL have created an enormous marketplace for illegal transportation in Toronto". Jay Strosberg, a partner at the law firm, said the proposed case covers all drivers and taxi companies in Ontario. If a judge agrees to hear the case, drivers and cab companies can choose to be omitted. "This protectionist suit is without merit," Uber Canada spokeswoman Susie Heath said via email. "As we saw from a recent court ruling in Ontario, Uber is operating legally and is a business model distinct from traditional taxi services." Uber is fighting for legal status in cities around the world as authorities weigh the legality of its phone-based app. The low-cost Uber X service is the San Francisco-based company&amp;aposs most controversial, since it uses contract drivers who are not licensed as taxi operators.  An Ontario court earlier this month rejected the City of Toronto&amp;aposs bid to halt Uber&amp;aposs activities in Canada&amp;aposs largest city, saying there was no evidence the company operates as a taxi broker. Strosberg said the class action case is based on provincial law, distinguishing it from the municipal regulations in question in the earlier Toronto case. Toronto Mayor John Tory has said he wants city council to update bylaws to incorporate Uber, which he says is operating outside the current, outdated rules. On Wednesday, New York Mayor Bill de Blasio postponed a vote on whether to cap Uber&amp;aposs growth in the city. News of the proposed class action by Toronto cab drivers comes on the same day that Uber Canada said it is expanding to more Ontario cities, including Hamilton and Guelph. In Canada, the ride-sharing app is already operational in Ottawa, Edmonton and Montreal as well as Toronto. Uber withdrew from Vancouver after a moratorium was imposed. </t>
  </si>
  <si>
    <t>Craft website Etsy likely attracting more short sellers</t>
  </si>
  <si>
    <t>/news/technology-news/craft-website-etsy-likely-attracting-more-short-sellers-352660</t>
  </si>
  <si>
    <t xml:space="preserve"> By Noel Randewich SAN FRANCISCO (Reuters) - Etsy Inc appears to have attracted more investors in the past week betting that the craft shopping website&amp;aposs share price will fall, even as a mention from a  Google Inc  (NASDAQ:GOOGL) executive last Friday sent its stock soaring 31 percent in one session. The annual interest rate short sellers pay to borrow shares of Etsy doubled last week to 48 percent, according to SunGard&amp;aposs Astec Analytics, which tracks securities lending.  The interest rate tends to rise in line with demand from short-sellers, who borrow and sell stocks they think will fall in value, hoping to make a profit by buying the stock back more cheaply later on. A significant percentage of stock in a short position indicates that investors expect a stock to drop in value. It follows a gradual increase in the percentage of Etsy&amp;aposs outstanding shares sold short since the Brooklyn-based company&amp;aposs initial public offering in April to 8.1 percent at the end of June, the most recent data available, according to Thomson Reuters data.  Options activity over the last two weeks has also signaled investors expect Etsy&amp;aposs stock to fall. On Thursday, there were 1.5 open options to sell Etsy stock for each open option to buy, the highest the ratio has been since the options began trading in April. Founded in 2005, Etsy has expanded from hand-made crafts to vintage goods and more recently, select mass-manufactured products.  The appearance of some counterfeit products on Etsy as well as a plan by online commerce giant Amazon.com Inc (NASDAQ:AMZN) to launch its own rival "Handmade" marketplace are seen by some on Wall Street as risks. Wall Street firms Goldman Sachs (NYSE:GS) and  Morgan Stanley  (NYSE:MS), which managed Etsy&amp;aposs IPO, in May initiated analyst coverage of the company with "neutral" ratings. Last Friday, its stock surged more than 30 percent in one day after an executive on Google&amp;aposs quarterly conference call with Wall Street analysts pointed to Etsy as a good example of web companies winning more business due to increased data indexing by Google.  On Thursday, Etsy&amp;aposs stock was down 0.3 percent at $18.40, bringing its decline since last Friday&amp;aposs surge to 16 percent.</t>
  </si>
  <si>
    <t>/jp.php?v2=MXFmOGYxMGlmNDw2Zj1mbWc_N24_PzQ3NCM0ZjI4YypnITY_YDg1c2NrPSMzb2I4NkUybWJqZXNhNzBiOnszcDF2ZjhmNDBrZjE8NGYjZidnOzduPzA0PjQjNHcyOA==</t>
  </si>
  <si>
    <t>/jp.php?v2=MnJlO2UyYTg0ZjkzYjk5MjVtYzo0OjEyYXZvPWNpNXxgJjY_M2thJz42aHYzb2Y8NUYybWVtNiA8amEzZyZhIjJ1ZTtlN2E6NGM5MWInOXg1aWM6NDsxO2F2byxjaQ==</t>
  </si>
  <si>
    <t>China central bank issues guidelines on internet finance development</t>
  </si>
  <si>
    <t>/news/technology-news/china-central-bank-issues-guidelines-on-internet-finance-development-351843</t>
  </si>
  <si>
    <t> - Jul 18, 2015</t>
  </si>
  <si>
    <t xml:space="preserve"> BEIJING (Reuters) - China's central bank on Saturday issued guidelines promoting the development of internet finance, saying it would support "qualified" financial institutions to set up platforms for online banking, insurance and securities businesses. It added it would encourage high-performing and qualified internet finance firms to list. A senior central bank researcher said last month that regulators should set up clear rules allowing banks to set up online finance subsidiaries to fend off rising competition from technology giants that have expanded into their territory. "In recent years, China has seen rapid development in internet finance, but some problems and hidden risks have also cropped up," an official with the People's Bank of China, the central bank, said in a statement. Fund security, operating risks, an imperfect credit system and consumer protections were among the issues, said the official. The central bank called on the government to support internet firms in setting up platforms for expenditures and loans, crowdfunding, the sale of financial products and other financing platforms. It called for broadening channels of financing and supporting private investment funds to back the internet finance industry. The bank also recommended tax breaks for qualifying small enterprises including start-ups, saying that provincial level governments should increase their support for those companies.  Alibaba  (NYSE:BABA) Group Holding Ltd said in April its finance affiliate sped up a drive to be a fully-fledged online financing network by launching an e-commerce tracking stock index. It launched an internet bank targeting small and medium enterprises last month. </t>
  </si>
  <si>
    <t>/jp.php?v2=NnZlOzViN24xY2hiYTo2PTJqZj4_OTIyPCtnNTowYitkImVsNW02cGRsOyVmOmQ-MkE0a2NrMCY8amQ2YyI3dDZxZTs1ZzdsMWZoYGEkNncybmY_PzAyODwrZyQ6MA==</t>
  </si>
  <si>
    <t>/jp.php?v2=MHA2aGI1N25iMG9lMGs1PjZuNm5iZjExYHdmNGRuNXwwdjY_bjYxd2JqaHY1aTVvZBdkOzc_Oy00YmIwM3JuLTB3NmhiMDdsYjVvZzB1NXQ2ajZvYm0xO2B3ZiVkbg==</t>
  </si>
  <si>
    <t>Uber settles wrongful death lawsuit in San Francisco</t>
  </si>
  <si>
    <t>/news/technology-news/uber-settles-lawsuit-in-san-francisco-car-crash-351216</t>
  </si>
  <si>
    <t xml:space="preserve"> By Dan Levine SAN FRANCISCO (Reuters) - Ride service Uber has reached a tentative settlement in a lawsuit brought by the family of a 6-year-old girl who died in a San Francisco car accident, according to court filings.  The girl, Sofia Liu, died after she, her younger brother and their mother were hit by a car in a San Francisco cross-walk on New Year&amp;aposs Eve in 2013. At the time of the crash, the driver was logged on to the Uber X smartphone app and was available to provide rides, the lawsuit said. Liu&amp;aposs family asked the court to keep terms of the settlement with Uber confidential, court filings showed, citing the privacy of her brother.  "The settlement is confidential and the family will only say that while nothing will ever bring Sofia back, they are grateful to the American Judicial System for providing them a way to resolve the legal issues raised by Sofia&amp;aposs death," Christopher Dolan, attorney for the Liu family, said in a statement.  Uber said in a statement, "The Lius suffered a terrible tragedy and our hearts go out to them. While we cannot ease their pain, we do hope that this settlement helps the family move forward." Uber is a well known sharing-economy company operating in 57 countries with an estimated value of more than $40 billion.  It has generated controversy and in some places opposition. Uber is involved in several legal proceedings to determine if its drivers are independent contractors or employees entitled to benefits.  That debate spilled into U.S. presidential politics this week, with Democratic presidential contender Hillary Clinton saying on-demand companies raise "hard questions" about workplace protection and what a good job will look like in the future.  On Tuesday, a Clinton aide said she had no problem with Uber, but rather questions about what such business models mean for workers.  The case in San Francisco Superior Court is Ang Liang Liu et al. vs. Uber Technologies et al., 14-536979.</t>
  </si>
  <si>
    <t>/jp.php?v2=NXU1azJlMGliMGljZD8xOjZuZj5iYGdnMyRmNDY8ZSxlIzE4Yzs2cDY-aXczbzdtN0RiPTc_NCI9a2AyYyIwczVyNWsyYDBrYjVpYWQhMXA2amY_Ym1nbTMkZiU2PA==</t>
  </si>
  <si>
    <t>Xiaomi success inspires every man and his dog to make smartphones in China</t>
  </si>
  <si>
    <t>/news/technology-news/xiaomi-success-inspires-every-man-and-his-dog-to-make-smartphones-in-china-350996</t>
  </si>
  <si>
    <t xml:space="preserve"> By Yimou Lee and Paul Carsten HONG KONG/BEIJING (Reuters) - The call of the world&amp;aposs biggest smartphone market is proving irresistible for entrepreneurs in China, where even purveyors of concrete mixers, refrigerators and rock music are mimicking local trailblazer Xiaomi Inc (XTC.UL) with their own handsets. But the market shrank in early 2015 for the first time in six years and sales have fallen at one-time leader Xiaomi. That sudden about-turn raises questions over whether there is any chance for the likes of construction machinery maker SANY Group Co Ltd [SANYG.UL], Gree Electric Appliances Inc of Zhuhai and veteran rockstar Cui Jian. The slowdown may be too much for all but the largest handset makers, much less a plethora of me-toos, some analysts say. In a crowded market plagued by price wars, entrants will have to convince buyers to abandon established brands with phones that surpass even premium models, U.S. research firm Gartner said. "It&amp;aposs not that easy to go bankrupt making phones, but it&amp;aposs also not easy to be profitable," said Taiwan-based Gartner analyst CK Lu, who covers the mainland smartphone market. "If you don&amp;apost have good differentiation, you&amp;aposre putting yourself in a saturated market." China had 155 smartphone brands selling over 1,000 handsets a month as at end-March, from 110 two years ago, said analyst Neil Shah of Counterpoint Research. In neighboring India, there were 103 brands, over half of which are Chinese. But small players compete for just one-fifth of the market as the rest is occupied by the 10 biggest incumbents - including Apple Inc (NASDAQ:AAPL), Samsung Electronics (KS:005930) Co Ltd, Lenovo Group, Huawei Technologies Co Ltd [HWT.UL] and Xiaomi - according to Gartner. FAIRY TALE Bringing a smartphone to market in China costs as little as a few hundred thousand dollars, with money going on licensing and off-the-shelf designs from manufacturers. For greater scale, involvement in design, marketing and offline sales distribution send costs into the hundreds of millions of dollars, said Shah. Few entrants are likely to last without mass sales, like Xiaomi, or other businesses to support money-losing smartphone divisions, like Lenovo. Their best chance is to link handsets to new sectors such as wearable devices and smart home appliances, analysts said. But new hopefuls are lured to the market by the fairy tale success of Xiaomi. In December, investors valued Xiaomi at $45 billion less than five years after its founding, making the firm one of the world&amp;aposs most valuable startups. Chinese startup Smartisan was established in 2012 and, like Xiaomi, has gained popularity based primarily on social-media marketing and word of mouth, rather than expensive advertising. "Xiaomi&amp;aposs phones were definitely already successful (in 2012)," a Smartisan spokeswoman said in an email. "Because of that, getting investment and bringing in talent for smartphones became much easier... Before Xiaomi, this would have been very difficult." ATTACK OF THE CLONES Xiaomi, whose sales are mostly domestic, saw phone shipments rocket 227 percent last year. But the firm&amp;aposs fortunes wavered last week when it reported semi-annual sales that for the first time were lower than the previous six months. The decline came after researcher IDC in May said smartphone shipments in China fell in the first quarter for the first time in six years, by 4.3 percent, due to "market saturation". "You have so many new things, so much noise, so many new brands coming all the time," said Dan Dery, chief marketing officer of Alcatel OneTouch, part of Chinese smartphone maker TCL Communication Technology Holdings Ltd. "I see a lot of our competitors trying to replicate Xiaomi just by putting a cheap phone online," he said. A case in point is ShenQi, a smartphone firm started in April by current world No. 3 Lenovo. Like Xiaomi, its remit is to sell high-quality handsets over the Internet, touting software specially designed for a heavy-user target audience. "Xiaomi does so many products now," Chen Xudong, then-head of ShenQi and now President of Lenovo Mobile Group, said in a May interview. Xiaomi has expanded from an exclusively online smartphone vendor to make other consumer electronics and home appliances. "It&amp;aposs not the same experience as when they launched," he said. "A lot of companies when they grow up, they&amp;aposll probably change their strategy. That&amp;aposs the key reason we (ShenQi) still have an opportunity." Rather than copying Xiaomi&amp;aposs original model, China research director Nicole Peng of Canalys said entrants&amp;apos opportunities lie in making wearables and smart appliances as well as smartphones - akin to Xiaomi&amp;aposs current strategy.  "I think no more than three new brands can be commercially successful in the short term, any others will only acquire a tiny portion of the market," said Peng. "But if they want to be profitable just selling phones, the chances are very, very low."</t>
  </si>
  <si>
    <t>/jp.php?v2=ZCRhP245MmtmND40N2xmbWI6YjowMDIzNiFnNTA6Zi9jJWVsYDg3cT83PCJnOzJoZBcxbjU9MiQzZTdlO3o3dGQjYT9uPDJpZjE-NjdyZidiPmI7MD8yODYhZyQwOg==</t>
  </si>
  <si>
    <t>/jp.php?v2=OHgxb2A3Pmc-bGhiMmllbjNrZT00OmZnZXI1ZzU_NH05fzA5M2szdT42OSdnOzNpZRYxbj83MCYwZm89NXRuLTh_MW9gMj5lPmloYDJ3ZSQzb2U8NDtmbGVyNXY1Pw==</t>
  </si>
  <si>
    <t>Israeli jailed for hacking Madonna's computer</t>
  </si>
  <si>
    <t>/news/technology-news/israeli-jailed-for-hacking-madonna's-computer-350413</t>
  </si>
  <si>
    <t xml:space="preserve"> TEL AVIV (Reuters) - A former contestant in Israel&amp;aposs version of "American Idol" was jailed for 14 months on Thursday for hacking the computers of singers including Madonna, who had complained about unfinished tracks from her latest album being leaked online. Under a plea bargain, Adi Lederman confessed to computer trespassing and infringement of privacy and property rights, Tel Aviv Magistrate&amp;aposs Court said, citing Madonna as one of his victims without specifying that he was behind the song leak.  Lederman was also fined 15,000 shekels ($4,000).  "The ease with which crimes such as this can be committed by those who have skills in the field, such as the accused, require an appropriate punitive response that has a deterrent and uncompromising message," the court said in a statement. Lederman, 39, was arrested in January after an investigation assisted by the FBI. Police said he was suspected of selling songs he had stolen through hacking. In December, unfinished tracks were leaked before the release of Madonna&amp;aposs "Rebel Heart" album. Madonna has said the crime was an "invasion into my life - creatively, professionally and personally (that) remains a deeply devastating and hurtful experience". Lederman previously made a brief appearance on "A Star Is Born", Israel&amp;aposs version of "American Idol", before being voted off. The court statement on Thursday said he had medical problems that had mitigated his sentence.</t>
  </si>
  <si>
    <t>/jp.php?v2=MXFjPTFmMWhjMTsxN2w0P2U9PmFjZWFgMiVlNzowZy5kIjc-NGwzdWJqbXNkODNpZxQ0a2JqMyViNGIwMHE0dzF2Yz0xYzFqYzQ7MzdyNHVlOT5nY2xhazIlZSY6MA==</t>
  </si>
  <si>
    <t>Alibaba boosts Singapore Post stake, invest in e-commerce unit</t>
  </si>
  <si>
    <t>/news/technology-news/alibaba-boosts-singapore-post-stake,-invest-in-e-commerce-unit-350124</t>
  </si>
  <si>
    <t xml:space="preserve"> SINGAPORE (Reuters) - Chinese e-commerce giant  Alibaba  Group Holding Ltd (N:BABA) is investing about S$279 million ($205.98 million) to expand its holdings in  Singapore Post Ltd  (SingPost) (SI:SPOS) and its e-commerce subsidiary, the two companies said in a statement. SingPost is seeking to boost its e-commerce business to offset weak postal revenues, and last year an Alibaba unit bought an over 10 percent stake in SingPost for $249 million. In the latest deal, Alibaba said it was buying an additional 5 percent stake in SingPost for S$187.1 million. Alibaba will also invest up to S$92 million to buy a 34 percent stake in Quantium Solutions International, a SingPost subsidiary that provides e-commerce logistics across the Asia Pacific. Alibaba is currently the second largest shareholder in SingPost after Singapore Telecommunications (SI:STEL). SingPost shares were up 1.32 percent in early trade after the announcement, outperforming a largely flat market. </t>
  </si>
  <si>
    <t>/jp.php?v2=N3c_YTZhYTg0Zm1nYDs0P2A4ZToxNTM1NiFiMGdtbic4fjY_M2s3cT42a3UwbDhiZRY0a2VtOy1mMDVnNndkJzdwP2E2ZGE6NGNtZWAlNHVgPGU8MT4zOTYhYiFnbQ==</t>
  </si>
  <si>
    <t>/jp.php?v2=ZCQ3aWYxMmszYTkzNW44MzRsPmFmZGBhZnFjMWFrNH00cjA5ZDwydGJqaXcybjFrYxAwb2FpNyE8ajVnNHVuLWQjN2lmNDJpM2Q5MTVwOHk0aD5nZmlgamZxYyBhaw==</t>
  </si>
  <si>
    <t>/jp.php?v2=ZSU1a2cwPmc0Zm1nbzQ4M2M7NGtlZWJkZnEyYDQ-MntkIjI7NW0-eD42aXdkODRuMUI1amFpYXcwZmQ2ZyZiIWUiNWtnNT5lNGNtZW8qOHljPzRtZWpiaGZxMnE0Pg==</t>
  </si>
  <si>
    <t>/jp.php?v2=MHBhPzNkZD03ZT03M2g5MmI6PmEyPGBhMyRnNWZsYSgydGNqMWk_eTU9OSc1aThiYBM3aDA4MSc1Y2IwN3ZvLDB3YT8zYWQ_N2A9NTN2OXhiPj5nMj1gajMkZyRmbA==</t>
  </si>
  <si>
    <t>/jp.php?v2=MnIxbzFmPmdjMWxmbzQwOzdvNmgzNTAxNCNlN2FrMns2cGNqMmplI2FpanRmOjVvMkE_YGFpYHYyZG48OntuLTJ1MW8xYz5lYzRsZG8qMHE3azZvMzwwOjQjZSZhaw==</t>
  </si>
  <si>
    <t>AT&amp;T, DirecTv extend 'termination date' for second time</t>
  </si>
  <si>
    <t>/news/technology-news/at-amp;t,-directv-extend-'termination-date'-for-second-time-348807</t>
  </si>
  <si>
    <t xml:space="preserve"> (Reuters) - AT&amp;T Inc (N:T), the No. 2 U.S. telecom company, said it has extended the "termination date" of the merger agreement with satellite TV provider DirecTV (O:DTV) for "a short period of time", the second time in two months. AT&amp;T said in a regulatory filing on Monday that the extension is aimed at obtaining final regulatory approval for the merger. (http://1.usa.gov/1IHzVJa)  AT&amp;T in May last year offered to buy DirecTV to create the largest U.S. pay TV company. The deal highlights AT&amp;T&amp;aposs pressing need for fresh avenues of growth beyond the maturing U.S. cellular business, which has become increasingly competitive.</t>
  </si>
  <si>
    <t>Exclusive: U.S. should spurn Russia rocket engines despite SpaceX failure - McCain</t>
  </si>
  <si>
    <t>/news/technology-news/exclusive:-u.s.-should-spurn-russia-rocket-engines-despite-spacex-failure---mccain-348784</t>
  </si>
  <si>
    <t xml:space="preserve"> By Richard Cowan WASHINGTON (Reuters) - The failure of a SpaceX rocket over Florida on Sunday should not lead U.S. officials back to Russia to look for a rocket engine that can get military equipment into space, Senate Armed Services Committee Chairman John McCain said on Monday.  "This mishap in no way diminishes the urgency of ridding ourselves of the Russian RD-180 rocket engine," McCain said in a statement. The United States has placed tough constraints on new deliveries of the Russian-made engines for U.S. military projects, such as launching satellites into space. The move came last year after pro-Russian separatists in Ukraine were suspected of getting aid from Moscow. McCain&amp;aposs warning came on the same day that Russian Deputy Prime Minister Dmitry Rogozin said the United States should reconsider its sanctions. "In space, there is no room for politicking," Rogozin wrote on Twitter (NYSE:TWTR). SpaceX has its sights set on eventually winning U.S. military contracts to lift military hardware into space. Speaking the day after a unmanned SpaceX rocket exploded after liftoff, McCain said, "I am confident that this minor setback will in no way impede the future success of SpaceX and its ability to support U.S. national security space missions." The Republican chairman added that if the "competitive environment were placed at risk in coming years," Congress could then revisit the issue "in order to mitigate any national security impacts." The explosion in Florida on Sunday destroyed a cargo ship bound for the International Space Station in the latest in a string of mishaps in supplying the orbiting outpost. The cause of the SpaceX explosion has not yet been determined. In May, even before the SpaceX setback, Defense Secretary Ash Carter and James Clapper, director of national intelligence, wrote McCain and the chairmen of two other Senate committees expressing concerns over potential difficulties in meeting the military&amp;aposs needs for lifting hardware into outer space.  Lockheed Martin  (NYSE:LMT) and Boeing (NYSE:BA) jointly produce the current Atlas rocket that is being phased out as a domestic-made engine is being developed and potentially brought on line at the end of this decade. "We could be faced with a multi-year gap where we have neither assured access to space nor an environment where price-based competition is possible," Carter and Clapper wrote. On Monday, a Pentagon spokesman was asked whether the SpaceX explosion added to existing concerns. "We think that this really ... demonstrates the need for assured access to space through two routes," said Army colonel Steve Warren, referring to the need for more than one supplier, which also would help keep bids more competitive. The U.S. House of Representatives and Senate have passed separate bills reauthorizing Pentagon programs for next year. A House-Senate negotiating committee in the coming weeks will try to hammer out differences, including some temporary changes to the prohibition on the Russian rocket engine. The changes are expected to center on contracts that were signed before Russia&amp;aposs suspected moves in Ukraine but not yet paid for. The House-passed bill contains language that would allow for slightly more Russian deliveries of engines for U.S. military use than the Senate version, which is overseen by McCain. McCain has been pressuring the Obama administration to provide more weapons to Ukraine. Meanwhile, McCain has vowed to stand in the way of the House&amp;aposs proposal on the Russian rocket engines.  "With Russian troops still occupying Ukraine and killing its citizens, I will continue to oppose language currently in the House defense authorization bill, which guarantees that $300 million of taxpayer money will go to Vladimir Putin, his cronies, and the Russian military industrial base," McCain said in Monday&amp;aposs statement.</t>
  </si>
  <si>
    <t>/jp.php?v2=N3dlO2QzNG0-bDowYTpkbzZuNWtkYGVkZnE3ZTI4Yyo0cjI7YzsxdzI6OiRjP2E7YBM-YT42YXc3YWEzZiczcDdwZTtkNjRvPmk6MmEkZCU2ajVsZGtlb2ZxN3QyOA==</t>
  </si>
  <si>
    <t>/jp.php?v2=MXEzbWQzZj82ZDsxYToxOjNrMG4wMmVkMiVkNjY8byZjJTc-YDg2cDE5b3FvM2I4ZRZiPTA4MCZgNmY0MnNuLTF2M21kNmY9NmE7M2EkMXAzbzBpMD9lbzIlZCc2PA==</t>
  </si>
  <si>
    <t>/jp.php?v2=N3diPDZhYzo-bG1nMGswOzVtYT9kZDIzNCM3ZWZsN340cjQ9YDhmIDU9OyVvM2E7NEc2aTc_Oiw8ajJgM3JgIzdwYjw2ZGM4PmltZTB1MHE1aWE4ZGsyODQjN3RmbA==</t>
  </si>
  <si>
    <t>/jp.php?v2=YCA0amYxNm9jMTw2bjU0PzZuNGo3OWVkNyBkNmdtN343cWJrZz8ydDI6aHY0aDBqP0xhPjI6Oy0yZG89ZyY0d2AnNGpmNDZtYzQ8NG4rNHU2ajRtNzhlbzcgZCdnbQ==</t>
  </si>
  <si>
    <t>/jp.php?v2=MXEybDRjN24-bGxmZT43PGM7NGlhZzc2MSZgMjowNH0zdT82Mmo_eWFpOSdhPWU_NEdjPDE5NyFnMTVnNnduLTF2Mmw0ZjdsPmlsZGUgN3ZjPzRtYW43PTEmYCM6MA==</t>
  </si>
  <si>
    <t>Front runner: IPO gives Fitbit firepower in crowded market</t>
  </si>
  <si>
    <t>/news/technology-news/front-runner:-ipo-gives-fitbit-firepower-in-crowded-market-347259</t>
  </si>
  <si>
    <t xml:space="preserve"> By Neha Dimri (Reuters) - Just as Kleenex has become a generic term for face tissue and Google (NASDAQ:GOOGL) for online search, Fitbit is fast becoming a byword for wearable fitness gear. Quite a feat, considering the eight-year-old company&amp;aposs colorful wristbands and clippable widgets jostle in a crowded market with devices made by the likes of Apple Inc (NASDAQ:AAPL) and China&amp;aposs Xiaomi. Fitbit&amp;aposs IPO - shares shot up 60 percent on their debut on Thursday - underscores a growing craze for wearable technology and gives the company ammunition to defend its turf. Fitbit is the first pure-play wearable fitness device maker to go public. "There is a first mover advantage and their technology is very low cost," said Bob O&amp;aposDonnell, founder of market research firm Technalysis Research LLC. The San Francisco-based company&amp;aposs devices monitor a user&amp;aposs fitness activity by tracking the calories burned or distance covered. Its cheapest gadget, Zip, costs $60, while the popular Surge watch is priced at $250. In comparison, the cheapest Apple Watch, which albeit is much more than a fitness device, costs $349. The Apple Watch is seen as Fitbit&amp;aposs biggest challenger, but the lukewarm response to the device indicates that the iPhone maker has not been able to make much headway with fitness enthusiasts. To be sure, Fitbit also faces rising competition from devices made by Jawbone, Misfit and  Garmin Ltd  (NASDAQ:GRMN). The potential is huge. About 126 million wearable devices are expected to be shipped in 2019, representing nearly $28 billion in revenue, according to IDC. In 2014, about 20 million units were shipped. While Fitbit controlled 45 percent of the fitness activity tracker market in the first quarter of 2014, its share slipped to 35 percent a year later when Xiaomi launched its Mi Band, according to Manhattan Venture Research. Still, analysts expect Fitbit&amp;aposs IPO to help boost brand awareness while giving the company financial firepower to win back market share. Also, Fitbit generates only about a fifth of its revenue from outside the United States, giving it plenty of room to grow. "Fitbit has taken brand awareness to a far greater level than competitors," CLSA analyst Ed Maguire said. Maguire does not expect any other pure-play fitness gadget maker to go public in the near term. Misfit, whose products range from $49-$169, is not looking to list its shares anytime soon, Chief Executive Sonny Vu told Reuters. Jawbone is the most likely candidate for a listing, analysts said, but even that is unlikely in the near term. Jawbone was unavailable for comment. For now, the game is Fitbit&amp;aposs to lose. "Fitbit has made fitness more engaging and popular by introducing innovative products and essentially defining the space," said Santosh Rao, head of research at Manhattan Venture Research.</t>
  </si>
  <si>
    <t>Twitter to let users follow live events, not just people</t>
  </si>
  <si>
    <t>/news/technology-news/twitter-to-let-users-follow-live-events,-not-just-people-347258</t>
  </si>
  <si>
    <t xml:space="preserve"> SAN FRANCISCO (Reuters) -  Twitter Inc  (N:TWTR) will start curating tweets on live events, the microblogging service said, as it plans major changes to make its real-time news feed more user friendly. Dubbed Project Lightning, the changes will let users follow events instead of just people, and instantly upload photos and videos that can be shared across websites, social news and entertainment website Buzzfeed reported on Thursday. A team of editors will curate the most visually appealing and relevant tweets about say, a red-carpet event or shooting, and present them in one place, so that users need not be flooded with every single tweet as it is posted, Buzzfeed said. Twitter&amp;aposs mobile app will show both pre-scheduled events and breaking news events, Buzzfeed said. Twitter spokeswoman Rachel Millner confirmed the report but declined to comment further. Twitter has struggled with user growth. About one billion people have visited the website, but only 302 million are users.  </t>
  </si>
  <si>
    <t>/jp.php?v2=ZCQzbWQzZj8yYDw2NG80PzZuYTwxNWFhZ3BmNGZsNXxlI2FobzdjJTM7a3VnOzNpNUYxbj42MSc8amU3YSBlJmQjM21kNmY9MmU8NDRxNHU2amE4MT5ha2dwZiVmbA==</t>
  </si>
  <si>
    <t>/jp.php?v2=ZCQybDViZj8wYjsxZT5iaWQ8Yj8_PTc2NCNkNmNpYis4fmZvZj43cWFpPSMybjJoN0QxbjU9Z3FlMzVnN3ZiIWQjMmw1Z2Y9MGc7M2UgYiNkOGI7PzA3PTQjZCdjaQ==</t>
  </si>
  <si>
    <t>/jp.php?v2=ZCRiPGQzZTxhM2pgbzQ1PmQ8PmNkZGVjMSY3ZTU_N35lIzM6ZT0-eDA4YH5gPDhiZBc3aDE5OixnMW89M3Iwc2QjYjxkNmU-YTZqYm8qNXRkOD5nZGtlbzEmN3Q1Pw==</t>
  </si>
  <si>
    <t>Investigators suspect Chinese link in separate attack on federal office: source</t>
  </si>
  <si>
    <t>/news/technology-news/investigators-suspect-chinese-link-in-separate-attack-on-federal-office:-source-346435</t>
  </si>
  <si>
    <t xml:space="preserve"> WASHINGTON (Reuters) - U.S. government investigators discovered a separate attack on the federal Office of Personnel Management targeting sensitive information about government employees similar to a hacking incident revealed last week, a senior U.S. official said on Friday.  U.S. investigators also suspect a Chinese link to the attack, a source familiar with the probe said. The senior U.S. official, who spoke on condition of anonymity, could not confirm a Associated Press report that the information obtained was background data submitted by U.S. intelligence and military personnel for security clearances.  However the official said the cyber intrusion affected "a different set of OPM systems and data" to that disclosed last week. The official could not say when the separate breach occurred.</t>
  </si>
  <si>
    <t>/jp.php?v2=M3M_YWYxN24xY2xmZzxhamI6M25hb2ZnNCMzYWRubic0cmVsYzsxdzc_PCIwbDVvNEdjPDA4YnQwZm48ZyZuLTN0P2FmNDdsMWZsZGciYSBiPjNqYW5mbDQjM3Bkbg==</t>
  </si>
  <si>
    <t>/jp.php?v2=M3NkOmUyYzpkNmxmYTo0PzBoNGhmYGdhMyQwYjE7bic4fjc-ZT00cmFpanQ0aDBqYBNiPTY-MyUxZ248YSAwczN0ZDplN2M4ZDNsZGEkNHUwbDRtZmlnbTMkMHMxOw==</t>
  </si>
  <si>
    <t>AMS shares slide after report firm lost Apple contract</t>
  </si>
  <si>
    <t>/news/technology-news/ams-shares-slide-after-report-firm-lost-apple-contract-345904</t>
  </si>
  <si>
    <t xml:space="preserve"> ZURICH (Reuters) - Shares in AMS AG sank on Wednesday following a report in Swiss newspaper Finanz und Wirtschaft that the Swiss-listed sensor manufacturer had lost a key contract with Apple (NASDAQ:AAPL). The stock fell as much as 27 percent before paring losses to trade 23.3 percent lower at 43 Swiss francs by 0430 ET. "AMS would appear to have lost the contract for the next generation of Apple products," Finanz und Wirtschaft reported, citing sources close to the company. Representatives for AMS were not immediately available for comment. AMS makes components that boost Near Field Communication in Apple devices including the iPhone -- technology used for services such as contactless payments. UBS analysts said the loss of the contract "is clearly a risk for the business,", estimating it would contribute around 8 percent of group sales in 2015.  "We are afraid the market is likely to hammer AMS shares, shooting first and asking questions later. Confidence in AMS will be substantially eroded," said analysts at Kepler Cheuvreux, which downgraded its rating on the stock to "hold" from "buy". </t>
  </si>
  <si>
    <t>/jp.php?v2=NHQ3aTZhZD0zYTowZD9kbzBoNWkyMTQ1Z3BjMTsxZy5gJjc-YjowdmZuYX9kODJoM0A0azQ8ZXMzZWEzZidjIDRzN2k2ZGQ_M2Q6MmQhZCUwbDVsMj00PmdwYyA7MQ==</t>
  </si>
  <si>
    <t>More deals seen in chips as Internet of Things blooms</t>
  </si>
  <si>
    <t>/news/technology-news/more-deals-seen-in-chips-as-internet-of-things-blooms-345530</t>
  </si>
  <si>
    <t xml:space="preserve"> By Liana B. Baker and Bill Rigby NEW YORK/SEATTLE (Reuters) - With the biggest year in chip deals since 2000 not even halfway through, mid-sized semiconductor makers appear to be prime takeover targets as the largest players look to round out their capabilities and turn their focus to chips for cars, watches and other devices, making the "Internet of Things" a reality.  Bigger is better is the new mantra, as more technologies are being squeezed onto chips and customers want to deal with integrated suppliers that can offer the broadest range of products.  "You want to be the supplier that has the most capability," said Ernie Ruehl, managing director at  Credit Suisse  (SIX:CSGN).  Credit Suisse advised NXP Semiconductors on its deal with Freescale Semiconductor, which kicked off the current wave of chip mergers in March, and was one of the advisers to Avago Technologies in its $37 billion deal for  Broadcom Corp  (NASDAQ:BRCM) last week.  Bigger companies can better afford the ever-rising cost of design and manufacturing. "A leading-edge design can cost $150 million to $200 million, which means that you have to be able to generate four times the revenue to get a return on investment," said Mario Morales, an analyst at tech research firm IDC. Companies that make analog and mixed-signal chips - a mixture of analog and digital - are in demand, analysts said. Analog chips process real-world signals such as sound and light, so they are central to smartphones and devices connected to the Internet. As a result, companies like Maxim Integrated Products Inc (NASDAQ:MXIM),  Linear Technology Corp  (NASDAQ:LLTC), Intersil Corp, Silicon Laboratories Inc,  Analog Devices  Inc (NASDAQ:ADI) and M/A-COM Technology are under the spotlight.  Another closely related subsector is microcontrollers, essentially small computers used in automatically controlled products like car engines or implanted medical devices. Smaller microcontroller makers include Atmel Corp and Renesas Electronics Corp. The big chip makers, such as  Intel Corp  (NASDAQ:INTC), Texas Instruments (NASDAQ:TXN) Inc and Qualcomm (NASDAQ:QCOM) Inc, want to beef up in just those areas. This thirst for growth has helped spur semiconductor stocks to new heights, with the PHLX Semiconductor Sector index last month hitting its highest since 2001.  As a result, valuations are growing, but not out of line with technology in general. Potential target NVIDIA Corp (NASDAQ:NVDA) is trading at 24 times estimated profit for the next 12 months, and  Xilinx Inc  (NASDAQ:XLNX), Analog Devices and Marvell Technology Group are at around 21 times, according to Reuters data. Semiconductors as a group have historically traded about 15 times. But high valuations have not stopped the pace of deals or the premiums companies are willing to pay as low interest rates provide a source of cheap capital. Intel is offering about 35 times expected earnings for  Altera Corp  (NASDAQ:ALTR).  After barely five months, $80 billion in semiconductor M&amp;A has been racked up this year, according to Reuters data. In the last two weeks alone, Avago and Broadcom announced their deal and Intel moved to buy Altera.  More deal activity is brewing. Analog chip maker Exar Corp said last month it would look at strategic options. Cypress Semiconductor Corp has made an offer for Integrated Silicon Solution Inc but has so far been rebuffed. The chief executive officer of Lattice Semiconductor Corp told Reuters this week he was open to a sale, but only for a big premium.</t>
  </si>
  <si>
    <t>/jp.php?v2=MHAzbW45YTgxYzkzYzg4M2Q8MW0xMDcxPSplN2NpMntgJmZvZDw_eWVtOyVnOzdtPk1jPGZuNiA1YzNhNXRjIDB3M21uPGE6MWY5MWMmOHlkODFoMT43PT0qZSZjaQ==</t>
  </si>
  <si>
    <t>/jp.php?v2=YCBlO284Nm8wYjsxbzQzODJqPmJka2VjPSo1ZzY8MHk3cT82YDgwdmJqaXduMjljMkFmOTY-ZXNlMzdlMnNmJWAnZTtvPTZtMGc7M28qM3Iybj5nZGtlbz0qNXY2PA==</t>
  </si>
  <si>
    <t>/jp.php?v2=NXUybGE2NWwzYTkzYjk0P2Q8P2w-OTQyPSplNzI4bic2cGJrbjZiJGFpbHIybjBqMUIxbjc_MiQ8ajdlZic0dzVyMmxhMzVuM2Q5MWInNHVkOD9mPjE0Pj0qZSYyOA==</t>
  </si>
  <si>
    <t>Banks to start collecting orders for Inwit IPO next week: source</t>
  </si>
  <si>
    <t>/news/technology-news/banks-to-start-collecting-orders-for-inwit-ipo-next-week:-source-344800</t>
  </si>
  <si>
    <t xml:space="preserve"> MILAN (Reuters) - Banks will start collecting orders for the initial public offering of  Telecom Italia  (MILAN:TLIT) tower unit Inwit next week, a source close to the matter said on Wednesday. Telecom Italia aims to sell up to 40 percent of Inwit in the IPO to raise money to upgrade its networks and return its domestic business to growth. Inwit could be worth up to 2.6 billion euros ($2.9 billion) according to research notes from Mediobanca Securities and Banca IMI (LONDON:IMI), which are global coordinators of the share sale. </t>
  </si>
  <si>
    <t>SoftBank to invest $1 billion in Korean e-commerce site Coupang</t>
  </si>
  <si>
    <t>/news/technology-news/softbank-to-invest-$1-billion-in-korean-e-commerce-site-coupang-344774</t>
  </si>
  <si>
    <t xml:space="preserve"> TOKYO (Reuters) - Japanese telecoms group SoftBank Corp (T:9984) is investing $1 billion in South Korean online retailer Coupang as part of a plan to step up its overseas expansion and as it struggles to turn around U.S. carrier Sprint (N:S) which it bought in 2013.  SoftBank has been turning to overseas deals for growth amid a lackluster Japanese economy and shrinking demographics. The latest move comes two days after SoftBank said it had increased its controlling stake in Supercell, the Finnish mobile games maker best known for its hit title &amp;aposClash of Clans&amp;apos. The funding, which is expected to close in July, brings the total sum Coupang has raised over the past year to $1.5 billion, the companies said in a joint statement on Wednesday. They did not disclose the size of SoftBank&amp;aposs stake in Coupang following the deal. Coupang, founded in 2010 by Harvard dropout Bom Kim, offers daily deals on goods ranging from beauty products to tickets for travel and is South Korea&amp;aposs top online commerce firm by revenue.  E-commerce has grown rapidly in South Korea, where consumers routinely buy goods ranging from toilet paper to designer handbags through their computers or smartphones.  But intense competition and high promotion costs have raised questions about the industry&amp;aposs profitability. Coupang reported an operating loss of 122 billion won ($110.52 million) last year.  SoftBank&amp;aposs investment comes after Groupon Inc&amp;aposs (O:GRPN) announcement in April that it would sell a 46 percent stake in Ticket Monster, its South Korean e-commerce business, for $360 million to a partnership formed by KKR (N:KKR) and Anchor Equity Partners.  ($1 = 1,103.8600 won)</t>
  </si>
  <si>
    <t>/jp.php?v2=YCAybGQzN241Z29lZzxiaTVtNWZjZjcxZ3A1Z2NpYShjJTU8bzc2cDA4OScwbDdtZBdkOzc_Z3FhN2Y0Zic0d2AnMmxkNjdsNWJvZ2ciYiM1aTVsY2w3PWdwNXZjaQ==</t>
  </si>
  <si>
    <t>/jp.php?v2=YCA0am84NG1jMW1nMGtkb2c_YjFmZTE3MyRjMWZsYClgJjc-YTlmIDY-YX9jPzhiZBdiPWZuZXMwZjJgYCFiIWAnNGpvPTRvYzRtZTB1ZCVnO2I7ZmkxOzMkYyBmbA==</t>
  </si>
  <si>
    <t>/jp.php?v2=NnY1a2QzN25lN2pgNG8wOzVtYjE1NGdhZXJlNzU_ZSw0cjU8Nm5lI2FpaXc3azZsM0A-YTI6NyExZzRmNndiITZxNWtkNjdsZTJqYjRxMHE1aWI7NTpnbWVyZSY1Pw==</t>
  </si>
  <si>
    <t>/jp.php?v2=M3NmOG45Yzo2ZGpgZzxjaGI6Pm1kazA3ZXJnNTowZSwzdWVsNW0xd2NranQ1aWM5MENlOmNrNCJlM248YyJhIjN0ZjhuPGM4NmFqYmciYyJiPj5nZGswOmVyZyQ6MA==</t>
  </si>
  <si>
    <t>/jp.php?v2=ZCQzbTViPmcwYm5kMmk1PjNrZjQ2MTM1NiE3ZTc9NH03cWFoMWk1czU9bHIwbGU_YBM-YTE5YXczZWIwZidnJGQjM201Zz5lMGduZjJ3NXQzb2Y_NjkzOTYhN3Q3PQ==</t>
  </si>
  <si>
    <t>/jp.php?v2=YiIwbmM0Pmc_bTsxZD8zOGU9M2E3MmBnZXIwYjQ-YCllIz82Zj4ydD83bnBgPGY8YhE_YGRsMyVgNmU3O3puLWIlMG5jMT5lP2g7M2QhM3JlOTNqNzhgamVyMHM0Pg==</t>
  </si>
  <si>
    <t>/jp.php?v2=YCA1a2QzMWg-bGFrYzg4M2c_PmwxMjcxMSYzYWNpNXw0cjU8NW0ydD83OSduMjFrNUYzbGJqMSdhNzBiN3Y3dGAnNWtkNjFqPmlhaWMmOHlnOz5nMT43PTEmM3BjaQ==</t>
  </si>
  <si>
    <t>/jp.php?v2=YyM1azFmMGk2ZD03YTowOz9nYjBhYGViMyQzYWZsYis5fzA5Zj4xdzc_b3FiPjdtMkE-YTE5ZXNnMWQ2MnNhImMkNWsxYzBrNmE9NWEkMHE_Y2I7YW5lbzMkM3BmbA==</t>
  </si>
  <si>
    <t>CAD software maker Autodesk forecasts profit below estimates</t>
  </si>
  <si>
    <t>/news/technology-news/cad-software-maker-autodesk's-profit-falls-342591</t>
  </si>
  <si>
    <t xml:space="preserve"> (Reuters) -  Autodesk Inc  (O:ADSK), which makes computer-aided design software, forecast lower-than-expected profit and revenue for the second quarter, citing a stronger dollar. Shares of the company, which also cut its profit and revenue forecast for the year, fell nearly 8 percent in extended trading on Tuesday. Autodesk, which gets nearly two-thirds of its revenue from outside the Americas, projected currency rate fluctuations to hit revenue growth by 5 percentage points for the year ending Jan. 31. The dollar (DXY) increased about 9 percent against a basket of major currencies in the first three months of this year. Autodesk, known for its AutoCAD software used by construction companies, engineers and manufacturers to design products and simulate real-world performance, now expects revenue growth of 2-4 percent for the year. The company had earlier forecast a 3-5 percent growth. Autodesk cut its adjusted profit forecast for the year to 95 cents-$1.10 from $1.05-$1.20. For the second quarter, it forecast an adjusted profit of 14-19 cents per share on revenue of $600 million-$620 million.  Analysts on average were expecting a profit of 32 cents on revenue of $650 million. The stronger dollar hurt its revenue in all regions except the Americas in the first quarter ended April 30, said Autodesk, which competes against software from Adobe Systems Inc (O:ADBE), Ansys Inc (O:ANSS) and Dassault Systemes SA (PA:DAST).  Revenue increased to 9.1 percent $646.5 million. The company, which is moving from a license-based business to a cloud-based subscription model, said subscription revenue rose 15.7 percent to $319.8 million. Subscriptions bring in less money upfront, as payment is spread over the entire period of use unlike traditional packaged software, but typically ensure more predictable recurring revenue. The switch to the new model increased Autodesk&amp;aposs costs. While total cost of revenue increased 16.6 percent, total operating expenses went up 13.1 percent. The company&amp;aposs net income fell to $19.1 million, or 8 cents per share, from $28.3 million, or 12 cents per share, a year earlier.  Excluding items, the company earned 30 cents per share. Analysts on average had expected a profit of 28 cents per share on revenue of $636.6 million, according to Thomson Reuters I/B/E/S.</t>
  </si>
  <si>
    <t>/jp.php?v2=OXkxb2E2MmszYTkzN2w5MjdvNGY_MDE2YnUwYmNpZC04fjc-M2sydDY-aHYwbDFrYhE1amNrZ3E3YWU3N3ZlJjl-MW9hMzJpM2Q5MTdyOXg3azRtPzAxO2J1MHNjaQ==</t>
  </si>
  <si>
    <t>/jp.php?v2=ZSVjPTNkMWgyYGhiZz0zMWAxPmVhZjA3MSZmNDU_bic0cjc-MWkxd2VtPCJiPmI4M0BmOTE5Oy1iNG89MnNnJGUiYz0zYTFqMmVoYGciM3JgPD5nYW4wOjEmZiU1Pw==</t>
  </si>
  <si>
    <t>Fitness studios keep clients on track with photos, social media</t>
  </si>
  <si>
    <t>/news/technology-news/fitness-studios-keep-clients-on-track-with-photos,-social-media-342304</t>
  </si>
  <si>
    <t xml:space="preserve"> By Dorene Internicola NEW YORK (Reuters) - Need a little extra encouragement to shape up in time for that wedding, class reunion or vacation?  Boutique fitness studios are keeping track of clients&amp;apos progress with methods ranging from videotaping their workouts to measuring their fat, to posting a friendly nudge on their Facebook (NASDAQ:FB) pages.  Gregory Chertok, a sports psychology consultant with the American College of Sports Medicine, said research has shown that even small amounts of social support can produce large and lasting gains in physical activity.  In a 2007 study by Stanford University in California, researchers showed that even a simple, computer-generated phone call could be effective in motivating the sedentary to exercise.  "These exercisers are being held accountable by their fitness studios to a degree," he said. AKT InMotion, a New York/Connecticut chain of dance and circuit-based interval training studios, offers a $2,000, personalized, eight-week exercise and nutrition program. It includes periodic body measurements and is supervised by a fitness concierge. Anna Kaiser, founder of AKT, said photographs and measurements are taken every two weeks to track progress. "A client will say ‘I still feel fat' because you don't actually see that you're changing, so it helps," said Kaiser, who added that measurements were private and optional. Accountability, she explained, is a two-way street. Clients must show up as well as work on nutrition, and if aspects of the program are not producing results, AKT will change it. Videotaping is popular for tracking progress. At Refine Method studio in New York City, which features full-body circuit training and small classes, it is used to give clients a concrete measure to gauge progress.  Clients do a few key assessment moves, such as a squat, and the videotape will show how they have improved over time. Founder Brynn Putnam, a former New York City Ballet dancer, said unlike professional athletes, who can count their wins, most people don't get clear indications of progress.  Regularity is also an important factor for improvement. Barry's Bootcamp, a national chain of interval cardiovascular treadmill and strength-training studios, clients can sign up for a program called &amp;aposAcademy,&amp;apos in which they commit to the same classes at the same-time Monday to Friday for four weeks.  Trainer Joey Gonzalez said he has used Facebook to reach out to no-shows.  "Social media gives us a short cut for clients who have signed up for accountability-based programs," he said.  </t>
  </si>
  <si>
    <t>/jp.php?v2=N3djPWE2NWw3ZT03NW83NT5vYzg0MTE2PSpnNWFrZSw0cmFoNGwydGRsbXNvM2Q-P0w2aWRsZXM2YGMxNnduLTdwYz1hMzVuN2A9NTVwN3Y-YmM6NDsxOz0qZyRhaw==</t>
  </si>
  <si>
    <t>/jp.php?v2=ZydhPzZhP2ZkNmljMGpiYDNiNG43MWdiZ3BgMmZsZi8xd2FoM2szdT83aXdgPDZsMENiPWRsMCY3YWc1MnMzcGcgYT82ZD9kZDNpYTB1YiMzbzRtNzhnbWdwYCNmbA==</t>
  </si>
  <si>
    <t>WeChat is Tencent's ace in China's online entertainment race</t>
  </si>
  <si>
    <t>/news/technology-news/wechat-is-tencent's-ace-in-china's-online-entertainment-race-341499</t>
  </si>
  <si>
    <t xml:space="preserve"> By Paul Carsten and Lisa Richwine BEIJING/LOS ANGELES (Reuters) - In a multi-billion dollar dogfight with  Alibaba  (NYSE:BABA) Group Holding Ltd for leadership in China&amp;aposs online entertainment market, mobile messaging app WeChat is Tencent Holdings Ltd&amp;aposs trump card. The wildly popular app allows Tencent to channel 500 million monthly active users to its entertainment services, a huge consumer base for subscriptions or marketing - pay dirt for media and advertising partners. Combined with a willingness to throw cash at top-tier film, television, game and music content, Tencent has locked down exclusive deals with some of the biggest names in Hollywood, eager to piggyback on the $190 billion Chinese group&amp;aposs growing success. Shenzhen-based Tencent, whose WeChat and QQ social networks are as ubiquitous in China as  Facebook Inc  (NASDAQ:FB) is elsewhere, has spent billions of dollars in recent years building up its content library and on stakes in entertainment firms, though the company declines to give specific details on its investment. Last month, Tencent added streaming rights to Twenty-First Century Fox Inc&amp;aposs FOX, FOX Sports and the National Geographic Channel to its media arsenal, which already includes various rights for Sony Corp&amp;aposs Sony Music Entertainment, Warner Music Group,  Time Warner  Inc (NYSE:TWX)&amp;aposs HBO network and the U.S. National Basketball Association. "We&amp;aposve paid aggressively to buy some of the most popular content, the most established brands," Tencent&amp;aposs Chief Strategy Officer James Mitchell told Reuters in a recent interview. Founded 17 years ago by CEO Pony Ma, Tencent already operates an online gaming business to rival those of Sony,  Microsoft Corp  (NASDAQ:MSFT) and Nintendo Co. It also owns China&amp;aposs biggest music streaming service by subscribers, and by some measures runs the country&amp;aposs most popular Internet video platform. The pairing of Tencent&amp;aposs active dealmaking with the success of WeChat and QQ is critical, says Mathew Alderson, who leads the China media and entertainment practice at Harris Moure in Beijing. "I consider them to be ahead because of the reach and sophistication of their social networking tools," he said. The stakes are huge. Revenue in China&amp;aposs online entertainment industry is set to double to more than $46 billion by 2018 for online games and video streaming alone, according to iResearch data, prompting China&amp;aposs biggest Internet companies to spend lavishly on TV shows, films, games, music and sports rights. "When we have the key content, our traffic makes it more popular than it would otherwise be," said Mitchell, noting that Tencent&amp;aposs online advertising business revenues jumped 65 percent last year, to 8.3 billion yuan ($1.34 billion). Video advertising revenue has at least doubled year-on-year in all of the past six quarters. Tencent reports January-March earnings later on Wednesday. KNOWING THE SPACE Alibaba, meanwhile, is flush with cash after its record $25 billion share sale in New York last year and, alongside its affiliates, has spent more than $3.5 billion since the start of 2014 on stakes in video, music and gaming firms, including a minority share of Youku Tudou Inc, one of China&amp;aposs biggest Internet video services. Alibaba&amp;aposs entertainment business claims music distribution deals with Germany&amp;aposs BMG and two of Taiwan&amp;aposs biggest labels. It has also teamed up with Hollywood studio Lions Gate Entertainment Corp to offer a subscription streaming service in China. Its operations are led by former members of Tencent&amp;aposs video business, who left following a leadership reshuffle around 2013. They include Patrick Liu, current head of Alibaba&amp;aposs digital entertainment unit and former head of Tencent Video. Other firms staking a claim in China&amp;aposs online entertainment market include Internet search leader Baidu Inc (NASDAQ:BIDU) and its online video unit iQiyi; Sohu.com Inc; and Leshi Internet Information and Technology Corp Beijing. Dealing with Tencent won&amp;apost be easy, says Mark Natkin, managing director of Beijing-based Marbridge Consulting. "They understand what users want in terms of entertainment content, they understand how to deliver it," he said. "Tencent knows that space better than anybody." Tencent&amp;aposs content library, which also includes South Korean YouTube sensation Psy through a tie up with YG Entertainment Inc, is arguably deeper than that of its rivals. "You clearly see the growth of (Tencent&amp;aposs) position," said TCL Multimedia CEO Hao Yi, who works with many of China&amp;aposs Internet companies, about the firm&amp;aposs video business. "A couple of years ago they were nowhere. The WeChat thing, indeed, this is a killer." In recent months, Alibaba and Tencent have taken their rivalry overseas, both setting up offices in Los Angeles to slug it out for programming deals with Hollywood studios and producers. While both groups have financial firepower, WeChat could be a clincher for Tencent in winning deals with content producers.  "You can use content to drive very good margins - if you have the right pipes," said one Hollywood executive.</t>
  </si>
  <si>
    <t>Alibaba's cloud computing unit to establish base in Dubai</t>
  </si>
  <si>
    <t>/news/technology-news/alibaba's-cloud-computing-unit-to-establish-base-in-dubai-341461</t>
  </si>
  <si>
    <t xml:space="preserve"> DUBAI (Reuters) - The cloud computing unit of Chinese e-commerce giant  Alibaba  (NYSE:BABA) Group Holding said it would establish a base in Dubai to seek business from companies and governments in the Middle East and North Africa. The deal may bolster Dubai&amp;aposs efforts to develop as a technology center for the region, in addition to marking an expansion of Alibaba&amp;aposs cloud computing effort. Alibaba&amp;aposs subsidiary Aliyun will set up a venture with Meraas, a holding company owned by Dubai&amp;aposs ruler Sheikh Mohammed bin Rashid al-Maktoum. Meraas is involved in about 12 local real estate projects as well as tourism, retail, leisure and entertainment businesses.  The joint venture will specialize in developing applications and big data operations in areas such as payment solutions, the two companies said in a statement on Tuesday. Meraas will build a data center in Dubai.</t>
  </si>
  <si>
    <t>/jp.php?v2=YyNmOG84Yjs1Zz03Yjg1NzZnZjxhZTE0NCNlN2NpNH0wdjY_YztjJTQ8a3VuMjdtNkUwbzU9NiA1Y2IwOntgI2MkZjhvPWI5NWI9NWInNXQ2amY_YW4xOzQjZSZjaQ==</t>
  </si>
  <si>
    <t>/jp.php?v2=ZydhP284M2pmNGFrMGozMWU0N21jYTA1NyBjMWZsZC00cjM6Zj40cmNrPCJuMmQ-YBNkOz42YXc2YDNhOnswc2cgYT9vPTNoZjFhaTB1M3JlOTduY2wwOjcgYyBmbA==</t>
  </si>
  <si>
    <t>/jp.php?v2=YyMybGUyYzo0ZmljZjxmZGU0ZT9jYzQxMCduPGBqYyoydGNqZDxmIDQ8aHY1aTdtPk0zbGJqYXc3YWU3OnsycWMkMmxlN2M4NGNpYWYjZidlOWU8Y2w0PjAnbi1gag==</t>
  </si>
  <si>
    <t>TripAdvisor revenue up 29.2 percent on higher click-based advertising</t>
  </si>
  <si>
    <t>/news/technology-news/tripadvisor-revenue-up-29.2-percent-on-higher-click-based-advertising-340608</t>
  </si>
  <si>
    <t xml:space="preserve"> (Reuters) - Travel review website operator TripAdvisor Inc (NASDAQ:TRIP) reported a 29.2 percent rise in quarterly revenue as it earned more from click-based advertising and display ads. Shares of the company, which owns websites such as tripadvisor.com and oyster.com, rose about 5.8 percent to $81.30 in extended trading on Wednesday. Revenue from click-based advertising rose 20 percent to $249 million in the first quarter ended March 31 from a year earlier and accounted for 69 percent of total revenue, the company said. TripAdvisor gets fees when users click on advertisements on its websites. Monthly unique visitors grew 31 percent to 340 million, the company said. Revenue from North America rose 25 percent to $182 million, representing 50 percent of total revenue. Total revenue rose to $363 million from $281 million, but missed the average analyst estimate of $365 million, according to Thomson Reuters I/B/E/S. On a constant currency basis, total revenue grew 36 percent, the company said. TripAdvisor&amp;aposs net income fell to $63 million, or 43 cents per share, from $68 million, or 47 cents per share. (http://bit.ly/1EXRqY2) On an adjusted basis, TripAdvisor earned 54 cents per share, just missing the average estimate of 55 cents. The company&amp;aposs shares closed at $76.80 on the Nasdaq on Wednesday.</t>
  </si>
  <si>
    <t>/jp.php?v2=MHBmODZhZj8wYmxmZT84Omc2Mmg-MDI3MSZhM2NpZi9nITU8Zj5mIGNra3VmOmQ-YhFmOTM7Z3EwZmY0OntuLTB3Zjg2ZGY9MGdsZGUgOHlnOzJrPjEyODEmYSJjaQ==</t>
  </si>
  <si>
    <t>Videogame maker Activision Blizzard's quarterly revenue rises 15 percent</t>
  </si>
  <si>
    <t>/news/technology-news/videogame-maker-activision-blizzard's-quarterly-revenue-rises-15-percent-340612</t>
  </si>
  <si>
    <t xml:space="preserve"> (Reuters) - Videogame maker Activision Blizzard Inc (NASDAQ:ATVI) reported a 15 percent rise in quarterly revenue, helped by robust sales of its first person shooter game "Call of Duty: Advanced Warfare". The company&amp;aposs net income rose to $394 million, or 53 cents per share, for the first quarter ended March 31, from $293 million, or 40 cents per share, a year earlier. On an adjusted basis, Activision earned 16 cents per share.  Revenue rose to $1.28 billion from $1.11 billion.</t>
  </si>
  <si>
    <t>/jp.php?v2=N3dlO2YxPmc0ZmFrYTtjYTVkPmc1M2VgYHdnNTY8bidiJDI7bzcwdjQ8OyVvM2M5ZxQ1amZuOy0zZTBiMHFgIzdwZTtmND5lNGNhaWEkYyI1aT5nNTplb2B3ZyQ2PA==</t>
  </si>
  <si>
    <t>/jp.php?v2=ZCRiPDViMGliMD03NG5iYGQ1NG0_O2diNyA1Z2ZsZy43cWFoZj4_eWNrbHI3azZsPk1hPjc_NSMxZ248NHVgI2QjYjw1ZzBrYjU9NTRxYiNkODRtPzBnbTcgNXZmbA==</t>
  </si>
  <si>
    <t>/news/technology-news/grubhub-profit-misses-estimates-as-costs-soar-340160</t>
  </si>
  <si>
    <t xml:space="preserve"> By Subrat Patnaik (Reuters) - (This story has been refiled to correct paragraph 6 of story dated April 29 to change brokerage name to Sterne Agee CRT, from Sterne Agee. The headline and paragraph 1 were corrected earlier to remove reference to analysts&amp;apos profit estimates as they were not comparable) GrubHub Inc&amp;aposs quarterly profit missed market estimates as the online food order company spends heavily to build its food-delivery network. GrubHub shares, which have soared 72 percent since their market debut last April, fell as much as 10 percent in morning trading on Wednesday. The company, which started delivering food directly to diners with the acquisition of DiningIn and Restaurants on the Run, said total costs and expenses jumped 38.5 percent to $69.8 million in the first quarter ended March 31. "We are going to continue to invest aggressively in the delivery opportunity," Chief Executive Matt Maloney told Reuters. The company has aggressively bought smaller rivals over the last few years. It bought Seamless last year, to boost its presence in the U.S. East Coast. Seamless is popular with large businesses, which order food for employees working long hours. "GrubHub has a strong moat but competition from larger players such as Amazon (NASDAQ:AMZN), Uber, Google (NASDAQ:GOOGL) and others could affect the company&amp;aposs future growth prospects," Sterne Agee analysts wrote in a research note. The company, which delivers everything from expensive steaks to bento boxes, receives a commission from restaurants on orders booked through its website and its mobile application. GrubHub said it expects revenue of $83.5 million-$85.5 million for the second quarter.  Analysts on average were expecting $83.7 million, according to Thomson Reuters I/B/E/S. First-quarter revenue increased to $88.2 million from $58.6 million. The number of active diners using GrubHub&amp;aposs services jumped about 46 percent to 5.6 million. Net income attributable to common shareholders rose to $10.6 million, or 12 cents per share, from $4.4 million, or 6 cents per share, a year earlier. Analysts had expected a profit of 14 cents per share on revenue of $85.4 million. GrubHub shares were down 4.7 percent at $43.17 on the New York Stock Exchange on Wednesday morning after touching a low of $40.78. </t>
  </si>
  <si>
    <t>/jp.php?v2=NXUwbm45ZTwzYWBqYDo0NmMyMmsyMGZjNSJkNmdtZi9nIWVsYzs2cDY-PSM3a2Q-ZBc2aTY-NiBnMWY0O3pjIDVyMG5uPGU-M2RgaGAlNHVjPzJrMj1mbDUiZCdnbQ==</t>
  </si>
  <si>
    <t>/jp.php?v2=YCA2aDZhNG1iMGljYTsyMD5vYjtkZGBqPSo0ZmRuM3o1c2RtNm4xdzM7bXNvMzljYBM3aGJqNSMyZGc1Zicwc2AnNmg2ZDRvYjVpYWEkMnM-YmI7ZGtgaj0qNHdkbg==</t>
  </si>
  <si>
    <t>/jp.php?v2=NXViPGM0P2YxY2FrNW8xMzRlN24_MTo_MCdgMjowMHlgJjE4bjZkImJqOyU3azJoMkE_YDU9NiA3YTRmM3JhIjVyYjxjMT9kMWZhaTVwMXA0aDduPzA6MDAnYCM6MA==</t>
  </si>
  <si>
    <t>/jp.php?v2=ZSVhP2I1P2YzYT03NG5iYDVkMmoyNDs-MiUzYTQ-N35nIWNqM2tlIzA4bHJiPmU_P0xjPGJqNCI2YGU3NHUwc2UiYT9iMD9kM2Q9NTRxYiM1aTJrMj07MTIlM3A0Pg==</t>
  </si>
  <si>
    <t>Pentagon chief seeks to woo Silicon Valley, eyes tech innovation</t>
  </si>
  <si>
    <t>/news/technology-news/pentagon-chief-seeks-to-woo-silicon-valley,-eyes-tech-innovation-338893</t>
  </si>
  <si>
    <t xml:space="preserve"> By Phil Stewart REDWOOD CITY, California (Reuters) - Defense Secretary Ash Carter arrived in California&amp;aposs Silicon Valley on Wednesday at the start of a three-day trip aiming to draw in America&amp;aposs tech innovators despite major challenges, including making the Pentagon attractive to cyber-savvy youth. Carter plans to make several announcements during the visit, defense officials say, including establishing an outreach office in Silicon Valley focused on scouting new and emerging breakthrough technologies and building industry ties to the Pentagon. "We don&amp;apost live in an era where all of the technology of importance to national security is going to come out of the Pentagon. Those days are gone," Carter told reporters before landing in California. The move is also the latest example of the U.S. government&amp;aposs efforts to smooth relationships with tech companies in the wake of damaging revelations over digital surveillance by former National Security Agency contractor Edward Snowden. Carter acknowledged that, in the wake of the Snowden revelations, part of his job will be to make clear to tech sector innovators that they share common values and interests.  "Are there suspicions? Are there issues that arose ... obviously in the case of the Snowden case? No question about it," Carter said. U.S. tech companies such as  Microsoft Corp  (NASDAQ:MSFT),  Google Inc  (NASDAQ:GOOGL) and  Facebook Inc  (NASDAQ:FB) have had an uneasy relationship with the U.S. government and its security agencies since Snowden&amp;aposs revelations, aligning themselves publicly with their customers&amp;apos right to privacy over the government&amp;aposs desire for more effective surveillance of potential threats. Carter, who will speak on Thursday at Stanford University, acknowledged part of his challenge in drawing recruits is making the Pentagon a "cool" destination for younger professionals. "To be relevant in today&amp;aposs world, you have to have a coolness factor. We want our mission to be exciting to people," Carter said. Carter&amp;aposs visit comes two months after President Barack Obama visited California, asking U.S. executives for closer cooperation in defending against hackers after high-profile attacks on companies like Sony. Carter also plans to unveil his new cyber strategy on Thursday, which will acknowledge a far more muscular cyber capability than the Pentagon discussed in its last strategy document in 2011.  It also stresses the need to expand the military&amp;aposs "intelligence of key adversary human and technical networks," according to a copy obtained by Reuters.</t>
  </si>
  <si>
    <t>/jp.php?v2=ZSVlO284Yjs2ZDkzMGowMmU0ZT00MGJoZ3A3ZTM5N35kIjU8M2s3cTc_aXduMjZsNEczbDU9MyUwZmMxMHFvLGUiZTtvPWI5NmE5MTB1MHFlOWU8NDtiaGdwN3QzOQ==</t>
  </si>
  <si>
    <t>/jp.php?v2=ZSVmOGQzZTxkNmBqYTsxMzNiYztjYWZsMSY1Z2FrZSw5fzQ9Nm5jJWZubnAybjBqPk01amZuYXdiNG89NXRuLWUiZjhkNmU-ZDNgaGEkMXAzb2M6Y2xmbDEmNXZhaw==</t>
  </si>
  <si>
    <t>/jp.php?v2=OHg_YTZhP2Y2ZGljYzkzMTRlNm42OWFjZ3BnNTowYis0cjM6MWljJTI6b3FiPjdtYhFmOTM7MiQ3YTNhN3ZhIjh_P2E2ZD9kNmFpYWMmM3I0aDZvNjlha2dwZyQ6MA==</t>
  </si>
  <si>
    <t>/jp.php?v2=NnZkOmYxZTxlNzw2N21lZ2Q1Yj1kYzY0YXZkNjI4M3o4fjY_M2tlIzY-PiAzbzZsN0Q1ajU9MiQ2YGQ2OnswczZxZDpmNGU-ZTI8NDdyZSRkOGI7ZGs2PGF2ZCcyOA==</t>
  </si>
  <si>
    <t>France, Sweden, Italy accept booking.com antitrust proposals</t>
  </si>
  <si>
    <t>/news/technology-news/france,-sweden,-italy-obtain-anti-trust-commitments-from-booking.com-338099</t>
  </si>
  <si>
    <t xml:space="preserve"> By Dominique Vidalon PARIS (Reuters) - France&amp;aposs competition watchdog said on Tuesday that in coordination with the European Commission, and Swedish and Italian regulators it had accepted sweetened commitments from online travel agent booking.com to address competition concerns. These will go into effect in France, Italy and Sweden from July 1 for five years and will allow hotels to offer lower prices on other booking websites, the French regulator said. Hotels will also be able to make offers directly to their customers by means other than the Internet and allot fewer rooms to booking.com than they keep for themselves. In December, booking.com, owned by U.S-based Priceline Group, proposed scrapping the so-called pricing parity clause in its contracts preventing hotels from giving discounts to its rivals. Booking.com came up with improved commitments following third-party feedback and market tests conducted by the regulators. The pledges will be enforceable with the potential of fines of up to 5 percent of the company&amp;aposs global revenue of around $7 billion, the French competition authority said. Booking.com said it was considering implementing the new commitments across Europe and was working with other national regulators towards that goal. The European Commission, the anti-trust enforcer in the 28-country European Union, has been coordinating national probes in France, Italy and Sweden but has said it was not conducting its own investigation. The regulator&amp;aposs probe in France was prompted by a consortium of hotelier federations. Hoteliers have been trying to crack down on rate parity clauses in contracts with online travel agents (OTA) such as booking.com, arguing they remove flexibility in pricing. Traditional hoteliers face rising competition from OTAs, which are hitting their margins and earning commission fees that can reach 20 percent of the cost of a room. Booking.com said its commissions are between 15 and 17 percent. The French UMIH hotel federation welcomed booking.com&amp;aposs commitments as "a first step" but remained vigilant as other OTAs such as  Expedia  (NASDAQ:EXPE) and HRS were not bound by these proposals.  Accor  (PARIS:ACCP), Europe&amp;aposs largest hotel group, approached the French regulator in February, saying booking.com was abusing its dominant position. It said on Tuesday that booking.com&amp;aposs commitments would allow hotels to "reward their loyal clients and regain control over pricing policies" but said Expedia and others must also comply to bring true competition among OTAs and lower their fees. Expedia said it was working with the authorities to find a solution.</t>
  </si>
  <si>
    <t>/jp.php?v2=OHhmOGYxYzo_bT03YTtkZmU0Yzw-O2BiZ3BiMGRuMnsxd2JrbjY_eTc_bnAzb2E7Pk0wb2JqMCY1Y2Y0N3Ywczh_ZjhmNGM4P2g9NWEkZCVlOWM6PjFgamdwYiFkbg==</t>
  </si>
  <si>
    <t>Exclusive: Huawei CEO says Chinese cybersecurity rules could backfire</t>
  </si>
  <si>
    <t>/news/technology-news/exclusive:-huawei-ceo-says-chinese-cybersecurity-rules-could-backfire-338132</t>
  </si>
  <si>
    <t xml:space="preserve"> By Gerry Shih SHENZHEN, China (Reuters) - China can only ensure its information security in the long run if it keeps its market open to the best technology products, be they foreign or domestic, Huawei&amp;aposs rotating chief executive Eric Xu told Reuters on Tuesday. Xu&amp;aposs remarks are a rare example of a top Chinese CEO openly questioning the direction of Beijing&amp;aposs information security policy, already a source of concern for countries who fear it will limit opportunities for their technology firms. In recent months Chinese leaders have advanced, albeit fitfully, several technology "localization" measures to minimize the threat of foreign cyberspying, by encouraging or requiring use of domestic products in important systems. But such policies could hamper free competition and innovation in Chinese industry and undermine Chinese security in the long term, Xu said in an interview on the sidelines of Huawei&amp;aposs annual global analyst summit in Shenzhen. "If we&amp;aposre not open, if we don&amp;apost bring in the world&amp;aposs best technology, we&amp;aposll never have true information security," Xu said, comparing China&amp;aposs enterprise (corporate) computing industry to primary school students competing against foreign rivals at university level. "Even if you localize, make your own CPUs (central processing units), make your own operating systems, make your own database software, it would still be at a grade school level, (with) your (security measures) transparent to the college students," Xu said. "The only way you can answer the security problem is to keep improving your technology." GOOD MONEY AFTER BAD? Xu&amp;aposs scepticism comes despite the fact that his company should, in theory, be one of the biggest beneficiaries of China&amp;aposs domestic technology push. The world leader in manufacturing equipment for telecommunications carriers like  Telefonica  (MADRID:TEF) and British Telecom, Huawei in recent years has expanded into enterprise technology, offering competitive alternatives to Western-made servers and data storage for banks and government agencies. Although Huawei would gain more contracts if foreign products were kept out, Xu said, the overall quality of technology used in China could drop. "From China&amp;aposs perspective, to determine whether this is a good thing or bad thing we have to look at whether the market has healthy competition," he said. "Is this good money replacing bad money or bad money replacing good money?" He also feared the repercussions for international trade. "If the Chinese market is not open, then the European market won&amp;apost be open, other markets won&amp;apost be open, then what&amp;aposs the result?" he said. "The result is everyone draws a line around their own territory." WASHINGTON WORRIED Xu&amp;aposs comments echo concerns expressed by the White House and U.S. business lobbies, who have likened China&amp;aposs cybersecurity policies to protectionism and fear it will discriminate against players like  Intel Corp  (NASDAQ:INTC), Cisco Systems (NASDAQ:CSCO) and Qualcomm (NASDAQ:QCOM) Inc. The cybersecurity dispute has strained U.S.-China ties in recent months, although regulators in Beijing said last week they would temporarily suspend the implementation of rules governing bank-technology purchases. Xu said Huawei&amp;aposs critical view of current policy was shared by others within China&amp;aposs government and technology industry, but when asked if he had expressed that view to the Chinese leadership, he declined to say. "Our perspective is recognized by some technical experts in the country," he said. "Localization doesn&amp;apost guarantee security; anyone who understands a little bit about technology understands this." China&amp;aposs Ministry of Industry and Information Technology and the Cyberspace Administration of China were not immediately available to comment outside of normal business hours. Founded by a former Chinese military officer, Huawei itself was locked out of a major market in 2012, when it was labeled a national security risk in a U.S. Congressional report. The company&amp;aposs lobbyists in Washington have slammed the report&amp;aposs findings as false and politically influenced while positioning Huawei as a champion of free-market competition. Huawei&amp;aposs telecom carrier business in 2014 recorded a 20 percent increase in revenue to 288 billion yuan ($46.45 billion), placing it neck-and-neck with Swedish rival Ericsson. But the company has forecast growth in its carrier division to flatten in several years with growth in its enterprise computing division to pick up the slack. Xu declined to address the prospect of Huawei seeking to enter the U.S. telecoms market despite speculation that American carriers would like to see another vendor choice following Nokia (HEL:NOK1V) and Alcatel-Lucent (PARIS:ALUA)&amp;aposs proposed $16.6 billion merger. "Our problem in America isn&amp;apost about the carriers not wanting to work with us," Xu said, adding that countries should follow the example of Britain, which issued an independent audit this year finding Huawei&amp;aposs equipment did not pose a risk to its cybersecurity.  ($1 = 6.2005 Chinese yuan renminbi)</t>
  </si>
  <si>
    <t>/jp.php?v2=YiJkOmQzYzowYj40NW85OzFgN2hlZmVmMSZgMjowN342cDA5ZT0zdTU9YX9gPGQ-MkE0azY-NCI8amMxZCVmJWIlZDpkNmM4MGc-NjVwOXgxbTduZWplbzEmYCM6MA==</t>
  </si>
  <si>
    <t>/jp.php?v2=YyM2aGUyZTw-bDw2ZT83NTdmP2BkZWBhNyBhMzI4NXw5fz82bzcxd2RsPiAwbDFrPk01amFpMyViNGAyOnthImMkNmhlN2U-Pmk8NGUgN3Y3az9mZGtgajcgYSIyOA==</t>
  </si>
  <si>
    <t>Net neutrality row grows louder in India, Internet.org hit</t>
  </si>
  <si>
    <t>/news/technology-news/net-neutrality-row-grows-louder-in-india,-internet.org-hit-337390</t>
  </si>
  <si>
    <t xml:space="preserve"> MUMBAI (Reuters) - A group of India&amp;aposs leading technology and Internet firms has pulled out of Internet.org, Facebook (NASDAQ:FB)&amp;aposs flagship effort to get billions more online, in a growing debate over free access and internet neutrality in the country. Net neutrality is the concept that all websites on the internet are treated equally. The debate over access and neutrality has grabbed headlines in India this week after leading telecom carrier Bharti Airtel announced a product through which mobile "app" makers pay for data usage to allow customers to use their apps for free. Activists and some users in the country, home to the world&amp;aposs third-largest population of Internet users, argue such platforms and subsidized access go against the idea of net neutrality. Start-up firms say they could be at a disadvantage against deeper pocketed rivals. Travel portal Cleartrip.com and Indian media conglomerate Times Group were the latest to take a public stance: both said on blog pages on Thursday that they would pull out of Internet.org, which also offers access to a limited portion of the Internet for free. Facebook partnered with Indian telecom carrier Reliance Communications to launch Internet.org in India in February, making it the first country in Asia to get the app. Aimed at low income and rural users, Internet.org&amp;aposs app offers free access to more than 30 pared-down web services, including job listings, healthcare and education sites, as well as Facebook&amp;aposs own social network and messaging services. Facebook and other defenders argue Internet.org complements India&amp;aposs efforts to bring more people online.  Facebook founder Mark Zuckerberg, who has been vocal about a free Internet in the past, defended the initiative in an article for the Hindustan Times newspaper on Thursday.  "Net neutrality is not in conflict with working to get more people connected," he wrote. "We will never prevent people accessing other services, and we will not use fast lanes."</t>
  </si>
  <si>
    <t>No sex please, just cutesy flirting and strawberries for China's online hostesses</t>
  </si>
  <si>
    <t>/news/technology-news/no-sex-please,-just-cutesy-flirting-and-strawberries-for-china's-online-hostesses-337373</t>
  </si>
  <si>
    <t xml:space="preserve"> By Natalie Thomas BEIJING (Reuters) - In China&amp;aposs online hostessing world, men find virtual company and the women can find riches. Student Xiao Yue, 21, spends four hours most days chatting online with fans who shower her with virtual roses and other presents. She is one of more than 10,000 hostesses on the internet site bobo.com, a live broadcasting web platform where anyone can record themselves singing, playing piano, dancing or just chatting. The hostesses are predominantly singers, playing to an audience that is 90 percent male, and mostly between the ages of 20 and 35. Acting cute is okay. Anything explicitly sexual is not.  Xiao Yue's specialty is to sajiao – a very Chinese type of flirting characterized by the woman acting in a cutesy childlike manner and speaking in a whiny voice. She puts on little dance mime routines one minute, seductively eats strawberries the next. In return, users show their appreciation by sending her virtual gifts, which can be worth as much as thousands of yuan. She admits many who have not used the service may find it hard to understand. "We don't know each other but as time goes on, there&amp;aposs this indescribable feeling. They really support you, and their support improves your self-esteem... Perhaps people who don't normally use this service won't be able to understand the feeling." For Zhu Peihua, who says he doesn't have enough money to get a girlfriend, it's all about companionship. "After finishing work, except for watching TV, films or just lying in bed, playing computer games and so on, there isn't a real person talking to you. But with this... this is a real person. You can interact with them. I have some one who will talk to me." STRICT RULES ABOUT WHAT YOU CAN AND CANNOT DO Xiao Yue makes anything between a few thousand and more than ten thousand yuan ($1,600) a month getting users like Zhu to send the gifts. That pales in comparison with the more than a million yuan ($161,400) given to one hostess on the platform - a record so far.  Xiao Yue says most of her friends don't know about her work, as in the eyes of many the sites are still dominated by borderline erotic content. But following a series of anti-pornography crackdowns over the past few years, many hostess services have cleaned up their acts. One hostess, Xianggong, relaxed with her mother after a live broadcast in her Beijing bedroom. "We have very strict rules for the users. We have very clear rules about what you can do and what you cannot do," said Zuo Ming, head of operations at bobo.com.  In total there are about 50 internet companies in China running video chat services. The platforms typically take between 50 and 70 percent of the money donated by users. For some fans, what can start as a diversion can turn into an obsession. Wang Dong, 32, began watching the broadcasts when he started working for bobo as a graphic designer. He said the content left him cold at first, but he soon found himself infatuated with one hostess. "She had such a sweet smile... Every now and again she had this kind of feeling of sincerity, so I began watching her broadcasts every day." Wang became so obsessed, he began using his spare time to design personalized virtual gifts for her. He even helped her make a professional music video and got to meet her in real life, but a non-virtual relationship never blossomed.  "We're in contact occasionally... But I&amp;aposm not as obsessed. Perhaps it&amp;aposs because I feel reality is better after all."</t>
  </si>
  <si>
    <t>/jp.php?v2=YiJkOmcwPmc-bGljZT80NjJjZDs0O2dhMyRgMjI4N35kIjM6ZT01czI6YX9mOjZsMkEzbDc_NSNmMDdlZyZnJGIlZDpnNT5lPmlpYWUgNHUybmQ9NDtnbTMkYCMyOA==</t>
  </si>
  <si>
    <t>/jp.php?v2=ZydhP245PmdjMTsxZD5kZj9uPmBmYWFmMCc1ZzE7ZSw2cGFoMWk2cDI6YH5hPTljNUZlOjM7NCJmMDNhZyZgI2cgYT9uPD5lYzQ7M2QhZCU_Yz5nZmlhazAnNXYxOw==</t>
  </si>
  <si>
    <t>/jp.php?v2=YiIxb2QzM2ozYW5kZz01Nz5vNGowNTA3PCs3ZWNpZy41czU8ZT02cDI6bXNgPDFrYBNiPTA4ZXM0YmQ2NnduLWIlMW9kNjNoM2RuZmciNXQ-YjRtMD8wOjwrN3RjaQ==</t>
  </si>
  <si>
    <t>/jp.php?v2=OHhkOmA3MmtlNzkzNG4wMmAxMmxjYDo9MiViMDc9byYwdjE4YjoydGJqb3FlOWU_MUJkOzU9MSdnMWMxNndmJTh_ZDpgMjJpZTI5MTRxMHFgPDJrY2w6MDIlYiE3PQ==</t>
  </si>
  <si>
    <t>/jp.php?v2=ZSU3aTZhZj9iMGFrYzkzMT9uYjwzMmdgYHdmNGBqMns3cTY_bzdiJDI6PCJkODVvP0w_YGFpMiQ8amEzMnNhImUiN2k2ZGY9YjVhaWMmM3I_Y2I7MzxnbWB3ZiVgag==</t>
  </si>
  <si>
    <t>Digital Ally shares rise in wake of South Carolina shooting</t>
  </si>
  <si>
    <t>/news/technology-news/digital-ally-shares-higher-in-wake-of-south-carolina-shooting-336133</t>
  </si>
  <si>
    <t xml:space="preserve"> NEW YORK (Reuters) - Shares of digital video and surveillance technology firm Digital Ally rose on Wednesday in heavier-than-average trading, after a white police officer was caught on video fatally shooting a 50-year-old black man in South Carolina.  While the recording of the South Carolina shooting was captured by a bystander on an unspecified device, many view the body cameras made by Digital Video as a means of increasing law-enforcement accountability. The company also received heavy interest last year in the aftermath of the fatal shooting by a police officer of an unarmed black teenager in Ferguson, Missouri.  The stock rose 12.7 percent to $14.30. Just over 1 million shares exchanged hands by late afternoon trading, well above its 50-day average volume of about 387,000 shares.  In December, U.S. President Barack Obama pledged funds for the purchase of body-worn cameras; subsequently, Los Angeles Mayor Eric Garcetti announced a plan to equip 7,000 police officers with body cameras in 2015. Image Sensing Systems, which makes video and radar image processing products, rose 2.3 percent on Wednesday, while Taser International, whose products are viewed as a non-lethal tool for law enforcement, rose 1.9 percent to $24.97. About 254.32 million shares of Digital Ally changed hands over 2014, compared with fewer than 9 million shares in 2013.</t>
  </si>
  <si>
    <t>/jp.php?v2=NXU_YWYxMmswYmljYTtkZjNiZjg-MTA0MyRmNDY8MHk2cGNqbjZhJzc_PSNkODNpYhFjPDQ8Z3EzZW48ZCU1djVyP2FmNDJpMGdpYWEkZCUzb2Y_PjEwOjMkZiU2PA==</t>
  </si>
  <si>
    <t>Apple faces local battles as it prepares global payments push</t>
  </si>
  <si>
    <t>/news/technology-news/apple-faces-local-battles-as-its-prepares-global-payments-push-336105</t>
  </si>
  <si>
    <t xml:space="preserve"> By Eric Auchard FRANKFURT (Reuters) - Apple (O:AAPL) has made mobile payments look easy, after a decade of mostly failed experiments by banks, telecom operators and retailers to woo consumers away from cards and cash. Apple Pay has taken the United States by storm since its launch in September, and the company has said it already accounts for around $2 out of every $3 spent using "contactless" payments on the three big U.S. card networks. But the tech giant will need a whole lot more magic as it looks to extend the service to international markets. Unlike the consumer electronics business where Apple regularly rolls out new computers or phones in dozens of countries at once, there is no such thing as a unified payments market.  Each country is inhabited by often warring banks, credit card associations, telecom operators and retailers, while payment preferences and regulatory regimes can vary widely. "Every market will have different local players, different partnerships, different local standards, different economics, different levels of cooperation," said  Morgan Stanley  (NYSE:MS) technology analyst Andrew Humphrey.  Apple Pay allows consumers using new Apple phones, tablets and smartwatches to buy goods by simply holding the device up to readers installed by store merchants. Its potential global customer base is huge: the 800 million Apple users who have already connected credit and debit cards to iTunes accounts. But industry executives and analysts say that as the Silicon Valley firm gears up to push into a handful of new markets in the Americas, Asia and Europe this year, it must step gingerly, one market at a time. It is expected to turn to preferred partners in new countries rather than the broad coalition of financial service players it managed to assemble at home, where the contactless market is relatively new, they say.  "Apple doesn&amp;apost need blanket coverage to start," Morgan Stanley&amp;aposs Humphrey said. "(It) can negotiate with a smaller number of banks in each market." Industry experts say the most likely targets are advanced mobile markets such as China, Japan and Britain, and aggressive adopters of new payments systems like Australia, Poland and, to a lesser extent, Canada.  "Apple, being Apple, will force its way in," said Andrew Gardiner, European technology hardware analyst for  Barclays  (LONDON:BARC).  "The expectation in the industry is that Apple will be launching in new markets in the next quarter or two," he says, citing conversations he has had with credit card companies and major banks in Europe. ALTERNATIVES TAKE SHAPE Apple itself is not giving any clues about where it might move next. "Apple Pay is available in the U.S.," the official site simply states. A spokesman declined to comment on plans for international expansion. An Apple Pay strength - that it seamlessly services Apple users - also gives its rivals room for manoeuvre, given that iPhones account for less than a fifth of the smartphone market. In recent months, dozens of new investments and acquisitions have taken place, led by Google&amp;aposs (O:GOOGL) takeover of telecom operator-backed Softcard and smartphone giant Samsung (LONDON:0593xq) Electronics&amp;apos (KS:005930) purchase of magnetic strip credit card payment service LoopPay. Both Google and Samsung look poised this year to have their own beefed-up mobile payment offerings to compete with Apple Pay as they seek to deny Apple a key differentiating feature to drive sales of its latest phones and smartwatches, analysts say. Meanwhile, major banks are looking to offer "mobile wallet" payment apps of their own, using some of the same security technology popularised by Apple. Many financial institutions fear Apple Pay may one day overshadow relationships with their own customers. Credit card companies such as Visa (N:V) and MasterCard (N:MA) - which provided crucial early backing to Apple Pay and are gearing up to support its international expansion - are also looking to hedge their bets and back viable alternatives. Analysts say Apple is likely to go after markets where iPhones are already popular and where wireless payment readers using technology on which Apple relies are widely available. Timetric, a London-based financial services research firm, says for example that Germany, where there is relatively low iPhone usage and only a third of consumers own a credit card, is an unlikely next stop. "Innovation in payments is not viral like other types of Internet markets," said Jean-Claude Deturche, senior vice president at  Gemalto  (AMS:GTO), the world&amp;aposs largest maker of mobile SIM cards, a rival mobile payment mechanism.  "It takes a bit of time. It is down to hard things. It is a physical market, not just a digital one."  (This version of the story was refiled to fix typographical error in headline, no change in text)</t>
  </si>
  <si>
    <t>/jp.php?v2=M3NhPzJlNWxmNGFrMmg0NmU0N2oxMzIwNiFiMDQ-byY5f2NqMmozdTM7YX80aDFrNEdmOWJqYXcyZGQ2NndvLDN0YT8yYDVuZjFhaTJ3NHVlOTduMT4yODYhYiE0Pg==</t>
  </si>
  <si>
    <t>/jp.php?v2=YiJhP2E2MGk0Zm1nYzlhYzVkNGk0NDAyYXZgMmdtZy41czQ9Yzs0cj42aXdgPDFrZxRjPGRsMSdgNm48MHEzcGIlYT9hMzBrNGNtZWMmYSA1aTRtNDswOmF2YCNnbQ==</t>
  </si>
  <si>
    <t>/jp.php?v2=YCA3aWA3Nm81ZzkzZz0xM2Q1Mm4-OGdlMiVvPWdtNH0xd2NqZDwzdTA4OiRkODRuMEMybWRsYHYzZWQ2NndhImAnN2lgMjZtNWI5MWciMXBkODJrPjFnbTIlbyxnbQ==</t>
  </si>
  <si>
    <t>/jp.php?v2=MnJjPWQzMWhkNmhiYTs3NTRlNmpmYjMxZXJjMWNpbyY3cTM6ZDwxd2NrbnA1aTVvNUYxbmZuMiQ3YWQ2ZyY1djJ1Yz1kNjFqZDNoYGEkN3Y0aDZvZmkzOWVyYyBjaQ==</t>
  </si>
  <si>
    <t>China suspends bank tech restrictions: U.S. Treasury official</t>
  </si>
  <si>
    <t>/news/technology-news/china-suspends-bank-tech-restrictions:-u.s.-treasury-official-334905</t>
  </si>
  <si>
    <t xml:space="preserve"> BEIJING (Reuters) - China has agreed to delay implementing new bank technology restrictions that Washington has complained represent unfair regulatory pressure on foreign firms, a senior U.S. Treasury official said in Beijing on Monday. China said this month work was ongoing on a draft anti-terrorism law that would require foreign companies to hand over encryption keys and otherwise facilitate Beijing&amp;aposs ability to bypass security measures, triggering U.S. protests. It followed an earlier set of draft financial sector regulations that pushes China&amp;aposs state-owned banks to buy technology from domestic vendors. Beijing was now "suspending" the regulations that applied to the banks, according to the official, speaking after meetings between U.S. Treasury Secretary Jack Lew and senior Chinese officials, including Premier Li Keqiang.  There was no immediate comment from China, but U.S. industry groups, which have been lobbying hard on the issue, cautiously welcomed the move. "We are encouraged that there seems to be a delay; what we now need is a transparent, open consultation process with stakeholders and we&amp;aposre hopeful that will be part of the next steps," said U.S. Chamber of Commerce executive director for China Jeremie Waterman. BSA The Software Alliance, whose members include Adobe Systems (NASDAQ:ADBE), Apple Inc (NASDAQ:AAPL),  IBM  (NYSE:IBM),  Microsoft Corp  (NASDAQ:MSFT) and  Oracle Corp  (NYSE:ORCL), and the Software and Information Industry Association, which represents financial institutions and tech companies including  Google Inc  (NASDAQ:GOOGL) and Thomson Reuters, also found the news encouraging. SIIA senior director for international public policy Carl Schonander said the delay was a positive development, noting the industry asked for the rules to be suspended. "We have to see what this means in practice," he said. "We definitely would like to see the draft bank regulations published and we&amp;aposd like to have the opportunity to provide input to this." Lew earlier said the issue needed to be resolved because even having the rules pending created a difficult environment for U.S. firms in China. "We made clear that suspending them is the right approach," Lew told reporters.  While the policy applied to both domestic and foreign firms, it is seen largely benefiting domestic players. Another regulation from China restricts the kinds of computers purchased by the Chinese banking industry to ensure that they meet "security and controllability" requirements, seen as a way to make Chinese banks buy "indigenous" software applications. "We have already made clear our concerns regarding forced technology transfer and other attempts to bar technological competition, most recently in the banking sector, and I look forward to further discussion today," Lew said, in remarks made during a meeting with Vice Premier Wang Yang in Beijing. The U.S. government has complained of industrial espionage by Chinese firms against its companies, saying it is often backed by government agencies including the Chinese military. Beijing denies the allegations. Earlier, Lew said the United States looked forward to China deepening its financial reforms, in particular its management of the exchange rate. "As part of these reforms, it is critical that China continue to move to a more market-determined exchange rate and a more transparent exchange rate policy," he said. China&amp;aposs move towards a more market-driven exchange rate could help its bid to get the yuan included in the International Monetary Fund&amp;aposs special drawing rights (SDR) basket, the Treasury official said. The official added that Washington will continue to press against any unfair intervention in the China&amp;aposs yuan, particularly if there was upward pressure on the currency.</t>
  </si>
  <si>
    <t>/jp.php?v2=ZSU_YWM0MGlmNGhiZD4zMTZnNWliYGFiPSpkNjE7YSg0cmFoYjo-eGZubHJuMjNpNUZmOT42NiBiNGc1MnM3dGUiP2FjMTBrZjFoYGQhM3I2ajVsYm1haz0qZCcxOw==</t>
  </si>
  <si>
    <t>/jp.php?v2=MHAwbmcwN243ZWhiZD5kZjJjZDgwMDMzZ3A0ZmRuZy41c2NqYjozdTE5bXNuMmQ-NEc_YDc_YHZmMG48OnszcDB3MG5nNTdsN2BoYGQhZCUybmQ9MD8zOWdwNHdkbg==</t>
  </si>
  <si>
    <t>/jp.php?v2=M3NiPGYxYjs1Z2FrMGo1N2AxZDgzPWVhPSpmNDQ-NXwzdTY_YzsydGZuOyU1aTZsPk0zbDc_YXc2YG89ZCUwczN0YjxmNGI5NWJhaTB1NXRgPGQ9Mzxlbz0qZiU0Pg==</t>
  </si>
  <si>
    <t>/jp.php?v2=MXEzbWM0NG1iMG5kNG5jYTZnMmFmYDQwMSZmNDU_Yis4fmVsbjYzdTQ8YH40aGY8ZBcwb2JqZ3FnMTBiYyJiITF2M21jMTRvYjVuZjRxYyI2ajJrZmk0PjEmZiU1Pw==</t>
  </si>
  <si>
    <t>/jp.php?v2=OXk0amcwN24zYWljbzUwMmQ1NmUwNDo-NyAyYDU_N35gJjY_YjphJz83PCJmOmQ-MkE-YWZuMiQ3YTNhYCE3dDl-NGpnNTdsM2RpYW8qMHFkODZvMD86MDcgMnE1Pw==</t>
  </si>
  <si>
    <t>China's Renaissance man nabs taxi ride ahead of foreign rivals</t>
  </si>
  <si>
    <t>/news/technology-news/china's-renaissance-man-nabs-taxi-ride-ahead-of-foreign-rivals-333981</t>
  </si>
  <si>
    <t xml:space="preserve"> By Denny Thomas and Elzio Barreto HONG KONG (Reuters) - When little-known Chinese taxi-hailing app Didi Dache needed $15 million to grow its business two years ago, a local upstart investment bank stepped in to help it raise the funds from social networking giant Tencent Holdings Ltd. That paid off last month for Fan Bao, 44-year-old founder of boutique firm China Renaissance, as Didi agreed to merge with bigger rival Kuaidi Dache to create a $6 billion company. Didi tapped Bao to put together the deal, sidestepping Wall Street heavyweights like Goldman Sachs (NYSE:GS) and  Morgan Stanley  (NYSE:MS) that dominate China&amp;aposs $347 billion M&amp;A market. In a twist, Kuaidi also wanted Bao on its side, leaving China Renaissance as sole financial adviser to both firms - a rare feat even in China, where tycoons have struck deals over a few drinks. "They both realized that the end-game was to come together," Bao said in an interview. Bao&amp;aposs ability to single-handedly broker the deal - and he&amp;aposs a self-confessed adrenaline junkie - underscores the growing clout of small and nimble corporate advisers in China, presenting a new threat to more established global firms. Bao convinced the CEOs of Didi and Kuaidi - which are backed by Tencent and  Alibaba  (NYSE:BABA) respectively - to have dinner at a Shenzhen hotel in late January. The next day, the two CEOs, Bao and four others thrashed out the merger in a suite in the city&amp;aposs Marriott Executive Apartments, a neutral venue away from the firms&amp;apos headquarters and the prying eyes of the media. "We locked ourselves up until there was a compromise," Bao said. "We were determined not to end the meeting without reaching a deal." &amp;aposFRIENDSHIP FIRST&amp;apos Well-connected local firms like China Renaissance are seeing a boom as entrepreneur-driven private businesses, particularly in the technology sector, overtake state-owned companies to drive investment banking revenues in China. "Fan Bao is one of the most effective rainmakers in China today," said Richard Ji, whose All Star Investments owns Didi shares. "He&amp;aposs won friends among China&amp;aposs tech industry with his charm and track record. And in Chinese culture, friendship comes first." Ji&amp;aposs All Star itself surprised many last year by helping mobile phone maker Xiaomi Inc (XTC.UL) raise $1.1 billion.. "If you&amp;aposre looking for the best connected banker to broker a deal in China, Fan Bao is your man," said a former colleague of Bao&amp;aposs at a western bank. "His secret sauce is his connectivity within China&amp;aposs venture capital community." Bao declined to disclose the taxi app deal terms, but said the key was to leave one company with a slightly upper hand in the combined entity. For some global banks, working on both sides of deals presents conflicts. "For a &amp;aposfriendly&amp;apos merger, I&amp;aposm less concerned about a firm acting on both sides, especially as this will probably cut down on the fees," said Mak Yuen Teen, associate professor at the National University of Singapore Business School. "I&amp;aposm sure both parties are aware that the adviser is on both sides." China Renaissance worked on $4.44 billion worth of Chinese domestic M&amp;A deals last year, an eightfold jump from the previous year and beating  Barclays  (LONDON:BARC) Plc, HSBC (LONDON:HSBA), Nomura Holdings and more established local rivals such as GF Securities, Thomson Reuters data showed. Morgan Stanley worked on $76.9 billion of deals last year. With Bank of America (NYSE:BAC), China Renaissance last year advised e-commerce company JD.com on selling a 15 percent stake to Tencent. In 2012, it advised Youku, with Goldman and Allen &amp; Co LLC, on its $1 billion takeover of Tudou. MIXED MARTIAL ARTS Bao, a mixed martial arts enthusiast whose office walls are lined with pictures of racing cars, had long advised Didi in various fundraising rounds and was close to CEO Wei Cheng. He was introduced to Kuaidi CEO Dexter Chuanwei Lu in December through a contact at venture capital firm Matrix Partners, a Kuaidi shareholder.  Bao said he tried for more than a year to put the two taxi app firms together, and finally got a call in early January to help arrange the deal. His biggest challenge was to remain fair to both sides and manage any potential conflicts. Bao sees a growing business from foreign clients looking to tap his China ties. Last month, China Renaissance helped Australian e-commerce firm Ensogo sell a stake to Chinese online discount retailer Vipshop Holdings. The boutique firm plans to beef up its M&amp;A practice and sales and trading team as Chinese technology companies expand overseas, raise capital at home and as international companies seek a piece of China&amp;aposs booming Internet and e-commerce market.  "Our addressable market is growing much faster than the rest of the economy," Bao said. "I really think we can ride the new economy wave."</t>
  </si>
  <si>
    <t>/jp.php?v2=YCA_YTJlZj9hM2BqbjRlZzRlMWIzMTYxNSJmNDA6Zi9jJWFoYTk1c2ZuOiRmOmI4ZRYzbDM7MiRhNzVnM3JlJmAnP2EyYGY9YTZgaG4rZSQ0aDFoMzw2PDUiZiUwOg==</t>
  </si>
  <si>
    <t>/jp.php?v2=YCA0amcwMWhmNGljZT9jYTBhZDc2NmZiYXZlNzowYSgydD43Zz9hJ2NrOyVvMzZsZRYwb2VtZ3FnMTdlNHVgI2AnNGpnNTFqZjFpYWUgYyIwbGQ9NjlmbGF2ZSY6MA==</t>
  </si>
  <si>
    <t>/jp.php?v2=MHAxb2E2NWxjMWljZT8wMjFgZjVmaGJmPCtnNTA6ZSwxd2VsYTkydDY-PSM1aWY8NkU3aGNrMSczZWc1OntmJTB3MW9hMzVuYzRpYWUgMHExbWY_ZmliaDwrZyQwOg==</t>
  </si>
  <si>
    <t>India plans IPO rule changes to lure homegrown start-ups: sources</t>
  </si>
  <si>
    <t>/news/technology-news/india-plans-ipo-rule-changes-to-lure-homegrown-start-ups:-sources-332918</t>
  </si>
  <si>
    <t xml:space="preserve"> By Himank Sharma and Sumeet Chatterjee MUMBAI (Reuters) - India&amp;aposs market regulator is planning rule changes that will make it easier for homegrown start-ups to list their shares on local bourses, sources involved in the process said, helping domestic investors to bet on the country&amp;aposs booming online economy. While many of India&amp;aposs largest online players are set to list in the coming year or two as they mature, none is currently expected to make its market debut at home. That could mean a significant loss for local exchanges and investors: marketplace Flipkart has prompted valuations of as high as $11 billion. To remedy this, sources said, the Securities and Exchange Board of India (SEBI) is considering easing rules on mandatory disclosure for the draft prospectuses of Internet-based firms. One of the main items that could be scrapped is the need to detail the use of proceeds from the initial public offering of shares, they said. This is an obstacle particularly for technology start-ups, that don&amp;apost usually use the cash to invest in plants, factories or mines. "A lot of them operate without any tangible assets," said one of the sources directly involved in the process.  "That creates an issue when declaring the use of proceeds (in the draft prospectus)." The source said other issues including accounting and financial reporting practices used by the e-commerce firms were also under review to ease pre-IPO disclosure requirements. An official at SEBI said separately that the regulator&amp;aposs chairman, U.K. Sinha, has held meetings with startup executives and bankers to discuss the proposed changes. All the sources declined to be named, as they were not authorized to speak to the media given the new rules are still being finalised. A spokesman for SEBI did not respond to Reuters calls and e-mail requesting comment. India is seeing a boom in private investments in start-ups and a large number of funds including Temasek Holdings (TEM.UL), U.S.-based Accel Partners and Japan&amp;aposs SoftBank Corp have invested billions of dollars in online firms. Most of these private equity investors are expected to exit from their portfolio companies through share listings, putting a spotlight on the sector and the potential IPO candidates. Many Indian start-ups including online marketplaces Flipkart and Snapdeal are expected to be preparing for IPOs, hoping to raise capital and to give some of their early backers an opportunity to cash in on investments worth billions of dollars. But bankers are expecting them to explore overseas markets, mainly U.S. exchange operator NASDAQ OMX Group Inc. That is due to regulatory requirements in India as well as the difficulty in finding valuation benchmarks on exchanges on which no comparable rivals trade.  Investment bankers said the SEBI rule changes, if implemented, may encourage some of these companies to consider a listing at home, giving Indian investors the chance to put money into a sector that is expected to boom in the next few years as more Indians shop, live and work online.</t>
  </si>
  <si>
    <t xml:space="preserve"> By Eric Auchard and Christoph Steitz FRANKFURT (Reuters) - A German court on Wednesday banned Uber from running services using unlicensed cab drivers and set stiff fines for any...Italian eRetailer Uses Blockchain for International Trade</t>
  </si>
  <si>
    <t>Microsoft to offer biometric sign-in for Windows 10</t>
  </si>
  <si>
    <t>/news/technology-news/microsoft-to-offer-biometric-sign-in-for-windows-10-333125</t>
  </si>
  <si>
    <t xml:space="preserve"> SEATTLE (Reuters) -  Microsoft Corp  (NASDAQ:MSFT) will introduce an automatic biometric sign-in option with its Windows 10 operating system due out later this year, the first time it has offered such a service widely across devices.  The feature, called Windows Hello, means users will be able to scan their face, iris or fingerprint to verify identity and access Windows phones, laptops and personal computers. Microsoft, which announced the feature on Tuesday, said users&amp;apos biometric data would be stored locally on the device and kept anonymous to make sure personal data is safe from hackers.  Windows Hello will only be available on new devices that are capable of running the new feature. Chip-maker  Intel Corp  (NASDAQ:INTC) said all machines incorporating its RealSense F200 sensor will run Windows Hello. The feature is the latest effort from Microsoft to make its products more amenable to natural interaction with users, following its Kinect motion sensor for the Xbox game console and its Cortana personal assistant on Windows phones, a rival to Apple Inc (NASDAQ:AAPL)&amp;aposs Siri.  </t>
  </si>
  <si>
    <t>/jp.php?v2=M3NjPWYxNG1jMWFrZjwxMz9uMWMxNWJlPCszYWNpN342cGFobjZkIj42bHJlOWU_ZBdmOTE5YnQxZ2IwMnM0dzN0Yz1mNDRvYzRhaWYjMXA_YzFoMT5iaDwrM3BjaQ==</t>
  </si>
  <si>
    <t>Facebook to allow users to send money to friends through Messenger</t>
  </si>
  <si>
    <t>/news/technology-news/facebook-to-allow-users-to-send-money-to-friends-through-messenger-332850</t>
  </si>
  <si>
    <t xml:space="preserve"> (Reuters) -  Facebook Inc  (NASDAQ:FB) said it is adding a new feature to its messaging app that allows friends to send and receive money through it. Users can tap or click a dollar icon in a new chat window to send money to their friends, after they link a Visa or MasterCard debit card issued by a U.S. bank to their accounts. (http://bit.ly/1xvuNDm) The free feature will roll out over the next few months for users in the United States who access Facebook Messenger through desktop computers or  Google Inc  (NASDAQ:GOOGL)&amp;aposs Android and Apple Inc (NASDAQ:AAPL)&amp;aposs iOS operating systems on mobile devices. Users can create a PIN or enable Touch ID if they have an iPhone to add a level of security to the payments.  Snapchat had launched a similar service last November, called Snapcash.  The mobile messaging company partnered with online payments company Square to allow Snapchat users to link their debit cards to their account and quickly send money to a contact by starting a chat on a smartphone.</t>
  </si>
  <si>
    <t>/jp.php?v2=YiIybG45ZTxlN25kNG5hY2Q1NGY3NTo9MiVgMjA6Zi9kImFoMmowdj83OiQybmU_ZBc3aDQ8MiRiNGY0MHFhImIlMmxuPGU-ZTJuZjRxYSBkODRtNzg6MDIlYCMwOg==</t>
  </si>
  <si>
    <t>/jp.php?v2=OHg2aGUyYzpkNjowYTtkZmIzMmA1NTQzMCdgMmZsYisxdz43Zj4wdmJqPCJnO2M5MENhPmNrYXc9azJgZyZjIDh_NmhlN2M4ZDM6MmEkZCViPjJrNTo0PjAnYCNmbA==</t>
  </si>
  <si>
    <t>Forget streaming, aging boomers still want their fitness DVDs</t>
  </si>
  <si>
    <t>/news/technology-news/forget-streaming,-aging-boomers-still-want-their-fitness-dvds-332572</t>
  </si>
  <si>
    <t xml:space="preserve"> By Dorene Internicola NEW YORK (Reuters) - Despite the ubiquity of online fitness offerings from Pilates videos on YouTube to indoor-cycling smartphone apps, fitness experts say aging boomers reluctant to go with the streaming flow want their home exercise in a DVD format.  Fitness DVDs generated $297.2 million in sales last year and are likely to remain popular with older audiences, according to market researchers, even as the industry's giants turn their focus to Web-based technology.  "Every time I do a (DVD) shoot, I think this will be the last one, but we keep meeting our revenue goals," said Miami-based fitness instructor Jessica Smith, whose company JessicaSmithTV produces streaming and DVD fitness videos.  "&amp;aposPlease don't stop selling DVDs&amp;apos is something I hear from fans all the time," she added. Fueled by aging baby boomers, fitness DVD production grew at an annual rate of 7.7 percent in the five years to 2014, a report by market research company IBIS World showed.   The company predicts growth will slow to 3.8 percent in the next five years, as streaming competition increases and fitness DVD giants like Gaiam boost their investments in Web-based formats.   "I&amp;aposd say streaming is an option for almost all providers of fitness content at this point," Smith said. "Everybody offers some form of streaming in some way or another."   Smith puts her DVD demographic at 55 years and older.    "The DVD audience is a little older. They want the physical DVD," said Smith. "The bulk of our YouTube audience is younger." Some home exercisers, especially outside of big cities, lack Internet service fast enough to download and play streaming videos in real time, she added.   But Donna Cyrus, senior vice president of programming for Crunch Fitness, believes the popularity of DVDs will decrease.    "Because of the Internet, it's a lot easier to access streaming," said Cyrus, whose company streams some 60 fitness classes from Pilates to yoga to hip-hop over its live subscription service. "We saw a huge drop" in DVD sales, Cyrus said, "but we still sell them on Amazon (NASDAQ:AMZN)."  Both Cyrus and Smith believe the future for streaming is bright, especially if the workouts reach a huge platform, such as Apple (NASDAQ:AAPL) TV, Hulu or Netflix. "Long-term, I want to expand my YouTube presence and partner with a large brand," said Smith. "You always have to be looking two steps ahead, but I don't want to change too quickly. There's still a market for DVDs."</t>
  </si>
  <si>
    <t>/jp.php?v2=OXkxb2E2M2phMz40YzliYGAwMWoyNTU3MSZmNGZsZi8zdWFoZj42cGZubHJkODJoYBM2aTc_MiQ0YjRmN3Y1djl-MW9hMzNoYTY-NmMmYiNgPDFoMj01PzEmZiVmbA==</t>
  </si>
  <si>
    <t>/jp.php?v2=ZCRmOG84YTg2ZGpgZT9iYGU1Yzg3MjQ3MSZnNWBqYCk0cjY_Mmo3cT42bHJiPjdtMUIzbGNrNCI9a2Y0ZyZmJWQjZjhvPWE6NmFqYmUgYiNlOWM6Nzg0PjEmZyRgag==</t>
  </si>
  <si>
    <t>/jp.php?v2=OXljPWA3M2o-bD03N201NzJiYToxMjU3MSZhM2BqZi8ydD43YTlkIjU9aHZiPmQ-NUY2aTM7Oy1gNjdlNHVmJTl-Yz1gMjNoPmk9NTdyNXQybmE4MT41PzEmYSJgag==</t>
  </si>
  <si>
    <t>Google change allows company statements to top news searches</t>
  </si>
  <si>
    <t>/news/technology-news/google-change-allows-company-statements-to-top-news-searches-331922</t>
  </si>
  <si>
    <t xml:space="preserve"> By Tom Bergin LONDON (Reuters) - A little-noticed change in the way Google (NASDAQ:GOOGL) selects search results has allowed company statements to top the list of news links shown when users search for information on businesses. The measure may cost news publishers web traffic and risks misleading users, analysts said. A Google spokeswoman said that in September the search giant widened the number of sources from which it drew the entries that appear in the "in the news" section of its search results page. Previously, only links to stories on approved news sites such as those of newspapers and TV stations appeared in this section of the main search page. "The goal of search is to get users the right answer at any one time as quickly as possible -- that may mean returning an article from an established publisher or from a smaller niche publisher or indeed it might be a press release," the Google spokeswoman said. She added Google, which did not announce the September change, does not get paid for including press releases on the lists. Recent examples of companies whose announcements topped the "in the news" section include Franco-Dutch SIM card maker  Gemalto  (AMS:GTO).  Last month, Gemalto confirmed reports it had likely been the victim of hacking by U.S. and British spies. The story garnered wide media attention but when users did a Google search for the word "Gemalto", the first "in the news" listing was a Gemalto statement, which played down the impact of the hacking. Earlier this week, on the day Apple (NASDAQ:AAPL) launched its new watch, a link to a promotional site for the product topped the "in the news" selection. Gemalto and Apple were not available for comment. Josh Schwartz, chief data scientist at Chartbeat, which tracks web traffic for news publishers and others, said it was likely that companies could use search engine optimization techniques to lift their rankings in the news listings.  He said the new system could confuse readers, directing them towards public relations material and away from news reports.  That also poses a risk to news organizations that rely on Google and other search engines to direct readers to their websites.  "The &amp;aposin the news&amp;apos modules are potentially an extremely powerful driver of traffic," Schwartz said. "It could cost news sites traffic." </t>
  </si>
  <si>
    <t>/jp.php?v2=M3NiPGA3M2pkNmpgNW9mZD5uP2RhYzU-PCs3ZTQ-bidiJD82YztiJD42bXNmOjljZxRlOmRsNCJhNzdlN3ZgIzN0YjxgMjNoZDNqYjVwZic-Yj9mYW41PzwrN3Q0Pg==</t>
  </si>
  <si>
    <t>/jp.php?v2=YyNlOzFmMms2ZGxmMmgxMzBgZj0yMjU-Z3A0ZmNpYSgydD82Zz8-eGFpPCJmOmI4MUJiPTU9NSM2YGIwMXBgI2MkZTsxYzJpNmFsZDJ3MXAwbGY_Mj01P2dwNHdjaQ==</t>
  </si>
  <si>
    <t>/jp.php?v2=NnY0amE2NWxlN2pgYDpkZjFhP2Q3OTU-PSoyYGZsZSw5f2FoYztlIzM7bXNhPTRuNUZhPmNrZ3FnMWEzZyYzcDZxNGphMzVuZTJqYmAlZCUxbT9mNzg1Pz0qMnFmbA==</t>
  </si>
  <si>
    <t>BMW says talks with Apple don't involve developing a car</t>
  </si>
  <si>
    <t>/news/technology-news/bmw-says-talks-with-apple-don't-involve-developing-a-car-330984</t>
  </si>
  <si>
    <t xml:space="preserve"> FRANKFURT (Reuters) - German carmaker BMW said on Thursday its talks with technology giant Apple did not involve developing or building a car, denying a German magazine report.  Auto Motor und Sport said in its March 4 edition that the two firms were discussing possibilities for cooperating on the development of a passenger car. Apple was impressed with BMW&amp;aposs carbon-fiber electric cars, the magazine said, citing a "high ranking BMW manager." The BMW spokesman said: "We are in regular talks with companies from the IT and telecommunications sector, including Apple, concerning topics like connected vehicles. Developing or building a car is not a topic of these discussions." An Apple spokesman said the company did not comment on rumor or speculation.  Auto Motor und Sport said Apple cars could be sold in Apple stores and serviced at BMW dealerships.  Among the issues that needed to be resolved was whether BMW would allow Apple to develop an operating system for its i3 model, a step that would require BMW to reveal details of its own vehicle software to the technology giant, the magazine said.  Last month, a source told Reuters that Apple was looking beyond mobile devices to learn how to make a self-driving electric car, and was talking to experts at carmakers and automotive suppliers.</t>
  </si>
  <si>
    <t>/jp.php?v2=NHRiPGA3Zj82ZDowYDpjYTZmM2k1MzY9MyQyYDU_Zy41c2RtbzcydGFpPCJlOWY8NkVlOmJqNiA8amY0YCFkJzRzYjxgMmY9NmE6MmAlYyI2ajNqNTo2PDMkMnE1Pw==</t>
  </si>
  <si>
    <t>Britain should turn to middle-aged mums to be spies of the future: report</t>
  </si>
  <si>
    <t>/news/technology-news/britain-should-turn-to-middle-aged-mums-to-be-spies-of-the-future:-report-330989</t>
  </si>
  <si>
    <t xml:space="preserve"> LONDON (Reuters) - Britain&amp;aposs security agencies should look to recruit more middle-aged women and mothers to be new spies and should target websites popular with parents to find them, an influential committee of lawmakers said on Thursday. The Intelligence and Security Committee, which oversees the work of Britain&amp;aposs three spy agencies, said it was crucial there was more diversity if the security services were to be able to address the threats facing the country. "If all intelligence professionals are cut from the same cloth, sharing similar backgrounds and similar characteristics, then they are likely to share &amp;aposunacknowledged biases&amp;apos which will circumscribe both the definition of problems and the search for solutions," said Hazel Blears, one of the committee members. Currently 37 percent of the more than 12,000 staff at the intelligence agencies are women, compared with 53 percent across the civil service as a whole. Although two women have headed Britain&amp;aposs MI5 domestic spy agency, Blears said many of those in middle management at the security services had "a very traditional male mentality and outlook". The report said they should target specific groups of women using mediums specifically aimed at them such as Mumsnet, a website hugely popular with mothers. "Women or mothers in middle-age or mid-career have valuable life experience and may offer an untapped recruitment pool," Blears said. Her conclusions won the praise of former U.S. secretary of state Madeleine Albright, who said it echoed work she had done with the Central Intelligence Agency (CIA).  "As Ms Blears rightly says diversity should be pursued - not just on legal or ethical grounds, important as these are in their own right- but because it will result in a better response to the range of threats that threaten national security," Albright said in a statement.</t>
  </si>
  <si>
    <t>/jp.php?v2=NnYybDFmNG1mNGBqMGpiYGQ0ZT81MWJpYnVmNDQ-ZSw2cDY_Mmo3cTU9PSM3azhiZBdkO2JqNiBlMzdlNHVjIDZxMmwxYzRvZjFgaDB1YiNkOGU8NTpiaGJ1ZiU0Pg==</t>
  </si>
  <si>
    <t>/jp.php?v2=NHQybGUyNG1jMW5kYzkxM2Q0YTtlZzU-MCdkNmBqM3oydDQ9Zz8ydDA4OSdlOWI4MUI_YGNrMyU2YDVnO3ozcDRzMmxlNzRvYzRuZmMmMXBkOGE4ZWo1PzAnZCdgag==</t>
  </si>
  <si>
    <t>/jp.php?v2=MnIwbmM0Pmc0ZmFrZjwxMzRkNmw1Ojo4Z3BnNTU_YitkIjM6Yjo2cGFpaHYwbDZsMkFlOmJqMCZmMDBiZyY3dDJ1MG5jMT5lNGNhaWYjMXA0aDZvNTo6MGdwZyQ1Pw==</t>
  </si>
  <si>
    <t>/jp.php?v2=NnZiPGYxMWg3ZTw2NG4wMjdnYjhjbWBqPCs0Zjc9M3owdmVsNm4xdzE5PiBjP2U_NEdhPjI6NiAwZmEzO3pgIzZxYjxmNDFqN2A8NDRxMHE3a2I7Y2xgajwrNHc3PQ==</t>
  </si>
  <si>
    <t>/jp.php?v2=YiIzbWE2Pmc3ZTw2YzkzMTZmNG01M2JoPCszYWZsMHllIzU8NW0_eT83PCJgPDljP0w3aD42NiAyZDRmM3IzcGIlM21hMz5lN2A8NGMmM3I2ajRtNTpiaDwrM3BmbA==</t>
  </si>
  <si>
    <t>/jp.php?v2=Zyc_YWI1MmsyYG9lYDpiYDNjZTwyNjM2ZnFnNTM5Yis1czc-YTk_eWNrPCJuMjNpMkEzbDA4YXdhNzJgYCFiIWcgP2FiMDJpMmVvZ2AlYiMzb2U8Mj0zOWZxZyQzOQ==</t>
  </si>
  <si>
    <t>/jp.php?v2=N3dlO2I1MGkyYGxmMmg3NTVlMGkwMjs-MCc0Zjc9Zy5kImRtYjo3cTA4bXM1aTBqYhFkOzM7MCYzZTRmZCVmJTdwZTtiMDBrMmVsZDJ3N3Y1aTBpMD87MTAnNHc3PQ==</t>
  </si>
  <si>
    <t>/jp.php?v2=MHAybGE2N25hMz03ZjxlZz5uN25kZDI3PSpuPDY8YShgJj43Zj5kIjU9anQzbzZsP0xjPDI6MyU3YWAyZCVnJDB3MmxhMzdsYTY9NWYjZSQ-YjduZGsyOD0qbi02PA==</t>
  </si>
  <si>
    <t>Hack gave U.S. and British spies access to billions of phones: Intercept</t>
  </si>
  <si>
    <t>/news/technology-news/phone-chipmaker-gemalto-probes-report-of-hacking-by-u.s.,-uk-spies-328885</t>
  </si>
  <si>
    <t xml:space="preserve"> By Eric Auchard FRANKFURT (Reuters) - U.S. and British spies hacked into the world&amp;aposs biggest maker of phone SIM cards, allowing them to potentially monitor the calls, texts and emails of billions of mobile users around the world, an investigative news website reported. The alleged hack on Gemalto (AS:GTO), if confirmed, would expand the scope of known mass surveillance methods available to U.S. and British spy agencies to include not just email and web traffic, as previously revealed, but also mobile communications. The Franco-Dutch company said on Friday it was investigating whether the U.S. National Security Agency (NSA) and Britain&amp;aposs GCHQ had hacked into its systems to steal encryption keys that could unlock the security settings on billions of mobile phones.  The report by The Intercept site, which cites documents provided by former NSA contractor Edward Snowden, could prove an embarrassment for the U.S. and British governments. It opens a fresh front in the dispute between civil liberties campaigners and intelligence services which say their citizens face a grave threat of attack from militant groups like Islamic State. It comes just weeks after a British tribunal ruled that GCHQ had acted unlawfully in accessing data on millions of people in Britain that had been collected by the NSA.  The Intercept report (http://bit.ly/19E0KUK) said the hack was detailed in a secret 2010 GCHQ document and allowed the NSA and GCHQ to monitor a large portion of voice and data mobile communications around the world without permission from governments, telecom companies or users.  "We take this publication very seriously and will devote all resources necessary to fully investigate and understand the scope of such sophisticated techniques," said Gemalto, whose shares sunk by as much as 10 percent in early trading on Friday, following the report. The report follows revelations from Snowden in 2013 of the NSA&amp;aposs Prism program which allowed the agency to access email and web data handled by the world&amp;aposs largest Internet companies, including Google (O:GOOGL), Yahoo (O:YHOO) and Facebook (O:FB). A spokeswoman for Britain&amp;aposs GCHQ (Government Communication Headquarters) said on Friday that it did not comment on intelligence matters. The NSA could not be immediately reached for comment. A European security source said that mobile devices were widely used by terrorist groups and that intelligence agencies&amp;apos attempts to access the communications were justified if they were "authorized, necessary and proportionate." The source did not confirm or deny that the documents were from GCHQ.  The source also said Western agencies would sometimes hold on to data over time in order to decrypt the communications of specific intelligence targets. The source added that wireless networks in Iran, Afghanistan and Yemen were viewed as having significance intelligence value. These were identified by the Intercept as countries where Britain&amp;aposs GCHQ intercepted encryption keys used by local wireless network providers.  SURVEILLANCE The new allegations could boost efforts by major technology firms such as Apple Inc (O:AAPL) and Google to make strong encryption methods standard in communications devices they sell, moves attacked by some politicians and security officials. Leaders including U.S. President Barack Obama and British Prime Minister David Cameron have expressed concern that turning such encryption into a mass-market feature could prevent governments from tracking militants planning attacks. Gemalto makes SIM (Subscriber Identity Module) cards for phones and tablets as well as "chip and pin" bank cards and biometric passports. It produces around 2 billion SIM cards a year and counts Verizon (N:VZ), AT&amp;T Inc (N:T) and Vodafone (L:VOD) among hundreds of wireless network provider customers. The European security source said that an assertion by The Intercept that GCHQ had taken control of Gemalto&amp;aposs internal network was speculative and not supported by documentation published by the website.  The Intercept, published by First Look Media, was founded by the journalists who first interviewed Snowden and made headlines around the world with reports on U.S. electronic surveillance programs.  It published what it said was a secret GCHQ document that said its staff implanted software to monitor Gemalto&amp;aposs entire network, giving them access to SIM card encryption keys. The report suggested this gave GCHQ, with the backing of the NSA, unlimited access to phone communications using Gemalto SIMs. French bank Mirabaud said in a research report the attacks appeared to be limited to 2010 and 2011 and were aimed only at older 2G phones widely used in emerging markets, rather than modern smartphones. It did not name the source of these assertions. Some analysts argued that if a highly security-conscious company like Gemalto is vulnerable, then all of its competitors are as well. Gemalto competes with several European and Chinese SIM card suppliers. A spokesman for one major rival, Giesecke &amp; Devrien of Germany, told Reuters: "We have no signs that something like that happened to us. We always do everything to protect our customers&amp;apos data."  But while security experts have long believed spy agencies in many countries have the ability to crack the complex mathematical codes used to encrypt most modern communications, such methods remain costly, limiting their usefulness to targeted hijacking of individual communications. </t>
  </si>
  <si>
    <t>RadioShack cleared to sell leases to 1,100 abandoned stores</t>
  </si>
  <si>
    <t>/news/technology-news/radioshack-cleared-to-sell-leases-to-1,100-abandoned-stores-328939</t>
  </si>
  <si>
    <t xml:space="preserve"> By Tom Hals WILMINGTON, Del (Reuters) - Bankrupt electronics retailer RadioShack Corp received court approval on Friday for its plan to try to sell the leases to more than 1,100 stores that it will close by the end of February. RadioShack first proposed closing many of the locations early last year as it struggled to turn around its money-losing operations, but lenders demanded the stores remain open. After filing for Chapter 11 bankruptcy earlier this month, RadioShack moved quickly to abandon the stores to avoid paying March rent. U.S. Bankruptcy Judge Brendan Shannon in Wilmington, Delaware gave his approval to the bidding and auction process for the leases, which has been under way for weeks. "I don&amp;apost think I&amp;aposve ever signed an order with bids due in two hours," Shannon said, referring to the noon deadline for bids. An auction will be held next week for leases that draw multiple bids. RadioShack said it will disclose in a court filing on Saturday which leases drew bids. Once the go-to destination for gadget enthusiasts, RadioShack plans to close nearly half of its 4,000 locations. The company will seek court approval on Monday for the auction process for up to 2,400 stores. An affiliate of the hedge fund Standard General has agreed to act as an initial bidder, known as a stalking horse, for those locations, which will remain open.  The hedge fund plans to bring in Sprint Corp as a partner to operate in those stores. RadioShack plans to abandon more stores in March and will put those leases up for sale next month.  The case is In re RadioShack Corp, U.S. Bankruptcy Court, District of Delaware, No. 15-10197</t>
  </si>
  <si>
    <t>/jp.php?v2=MHAxbzNkYjsxY2thNG4yMGIyYTg0OjQxNyAyYDc9N344fmNqNm4_eT83aXc1aThiZxQ2aWRsNiA8amEzO3piITB3MW8zYWI5MWZrYzRxMnNiPmE4NDs0PjcgMnE3PQ==</t>
  </si>
  <si>
    <t>/jp.php?v2=NHQxbzNkP2ZlN2BqZD5iYGU1YTllY2VvMCczYTA6YCkydDA5NW1mIDY-b3EybjVvMENlOj42NSMxZ2c1NHU3dDRzMW8zYT9kZTJgaGQhYiNlOWE4ZWplbzAnM3AwOg==</t>
  </si>
  <si>
    <t>/jp.php?v2=YyNiPDFmZj82ZGthZjxkZmU1ZT00MDI5PSpgMjM5MHlgJjU8Yjo2cGNrbnBnO2U_N0RiPTE5YXdlM2Y0ZyZnJGMkYjwxY2Y9NmFrY2YjZCVlOWU8NDsyOD0qYCMzOQ==</t>
  </si>
  <si>
    <t>/jp.php?v2=NnYxbzRjN25jMT40Zjw2NDBgMmpkZjs-NyA1Zzc9byY1czM6Nm5iJDE5b3E1aWE7YxA1ajA4MCY9azBiNXQzcDZxMW80ZjdsYzQ-NmYjNncwbDJrZGs7MTcgNXY3PQ==</t>
  </si>
  <si>
    <t>/jp.php?v2=NXU-YGM0P2YzYTsxMGphYzdnN29lZTE0MSZmNGRuYyo3cT43Nm4ydGZuaXdhPTdtMkFhPmZuOy1mMGU3M3JkJzVyPmBjMT9kM2Q7MzB1YSA3azduZWoxOzEmZiVkbg==</t>
  </si>
  <si>
    <t>#WhereIsTheBomb warns Egyptians of violence-related traffic</t>
  </si>
  <si>
    <t>/news/technology-news/whereisthebomb-warns-egyptians-of-violence-related-traffic-327821</t>
  </si>
  <si>
    <t xml:space="preserve"> By Shadi Bushra CAIRO (Reuters) - Egypt&amp;aposs long-suffering drivers, worn down by decades of jams and crashes, are turning to social media to stave off a new, even more pressing threat -- the traffic chaos caused by roadside bombs. The makers of mobile travel app "Bey2ollak" have started sending their users and online followers warnings on bomb scares and resulting hold-ups in Cairo and Alexandria using the hashtag #WhereIsTheBomb. The label has become so popular that it "trended" as one of the most used phrases by Egyptian Twitter users this week. "We really wish we didn&amp;apost need to incorporate such a feature," the app&amp;aposs co-creator Gamal ElDin Sadek told Reuters. "Eventually we categorized it under one hashtag to be better organized in warning people." Egypt has been battling an Islamist militant insurgency that has killed hundreds of police and soldiers since then army chief Abdel Fattah al-Sisi ousted president Mohamed Mursi of the Muslim Brotherhood in July 2013 after mass protests. Most of the worst attacks have hit the Sinai Peninsula, but smaller-scale blasts and attacks have become increasingly common in cities.  Bey2ollak, or "It&amp;aposs being said", says it sends its 1 million users traffic alerts coming in from other users, news reports and photos taken by people at the scene. It found it was sending out more and more of these notifications after several bomb scares around the recent anniversary of the 2011 uprising that ousted long-time autocrat Hosni Mubarak. Two weeks ago, it created the hashtag. The Egyptian affiliate of Islamic State claimed coordinated attacks last month that killed at least 30 security personnel, some of the deadliest anti-government violence in years.  The interior ministry&amp;aposs media office declined comment on the app.</t>
  </si>
  <si>
    <t>/jp.php?v2=MXE-YGYxPmdhMz03bjQyMDVlPmZla2JnMSY0ZmdtYSg1czE4Nm5iJDA4OSdnO2Q-MkEzbGFpNiA0YjdlNXQwczF2PmBmND5lYTY9NW4rMnM1aT5nZWpiaDEmNHdnbQ==</t>
  </si>
  <si>
    <t>/jp.php?v2=MnI1a2M0YzoxY2thYTswMjNjMG8zNTUwMyRgMmZsNXw3cTQ9ZT1lIzE5bnBmOjRuPk0-YTA4Oy1hN2MxM3I0dzJ1NWtjMWM4MWZrY2EkMHEzbzBpMzw1PzMkYCNmbA==</t>
  </si>
  <si>
    <t>Saba Software to be taken private by Vector Capital</t>
  </si>
  <si>
    <t>/news/technology-news/saba-software-to-be-taken-private-by-vector-capital-327499</t>
  </si>
  <si>
    <t xml:space="preserve"> (Reuters) - Enterprise software provider Saba Software Inc, whose chief executive and other executives recently settled charges of accounting fraud, said private equity firm Vector Capital would take it private for about $268 million in cash. Vector offered $9 per share for the Pink Sheets-listed company, which delisted from the Nasdaq in 2013. The Securities and Exchange Commission said earlier on Tuesday that two former Saba chief financial officers agreed to repay nearly half a million dollars in combined bonuses and stock profits over the fraud, which involved falsified time-sheets by consultants at an Indian subsidiary. Founder and former Chief Executive Babak "Bobby" Yazdani agreed in September to repay $2.57 million of bonuses, incentive pay and profit from stock sales. Yazdani, who founded Redwood Shores, California-based Saba in 1997, resigned as CEO in March 2013. Saba shares closed at $8.80, just before the deal was announced. Morgan Stanley &amp; Co LLC is financial adviser to Saba, while Morrison &amp; Foerster is legal adviser. Law firm Shearman &amp; Sterling is advising Vector.</t>
  </si>
  <si>
    <t xml:space="preserve">Canadian technology start-up Miovision raises C$30 million </t>
  </si>
  <si>
    <t>/news/technology-news/canadian-technology-start-up-miovision-raises-c$30-million-327490</t>
  </si>
  <si>
    <t xml:space="preserve"> By John Tilak TORONTO (Reuters) - Canadian technology start-up Miovision, which produces software that converts video of vehicle traffic into data, said on Wednesday it received C$30 million ($23.83 million) in funding to help support its growth plans. The funding, its biggest to-date, was led by Canadian merchant bank MacKinnon, Bennett &amp; Co. Investeco Capital, Renewal Funds, Plaza Ventures and Comerica also participated. The Kitchener, Ontario-based company has more than 500 customers in 50 countries. They include the transportation departments of Massachusetts, Texas and Illinois, as well as the city of Edmonton and Caltrans. Founded in 2005, Miovision collects data by filming videos at intersections to capture the traffic flow, alerting customers when problems arise and helping them understand the impact of changes like the building of new malls and schools. Companies such as McCain Inc and Tyco Traffic &amp; Transportation, a unit of Tyco International Plc (N:TYC), are other players in the space. Technology giants such as IBM (N:IBM) and Cisco Systems Inc (O:CSCO) have also been showing interest in the &amp;apossmart city&amp;apos concept. Miovision plans to use the cash to expand its product range and step up hiring of engineers. "The funding ... will take our vision forward and get ourselves into a broader product portfolio," said Kurtis McBride, chief executive of Miovision, who helped start the company as an engineering student at the University of Waterloo. Miovision, which is profitable, has been growing revenue at an annual rate of 60 to 80 percent in the past six to seven years, he said. The biggest Canadian venture capital deal in 2014 was an C$85 million funding round to Desire2Learn Inc, according to Thomson Reuters data. BuildDirect, Wattpad, HootSuite and Verafin Inc were other companies involved with securing significant financing in 2014, the report said. Overall Canadian start-ups received some C$2.36 billion in funding in 2014, a 21 percent jump from a year ago, according to the report. ($1 = 1.2588 Canadian dollars)</t>
  </si>
  <si>
    <t>/jp.php?v2=OHgxb245YjtlNz03NW9kZjdnMG9lYTs-PCtuPGNpNH02cDE4YDhhJ2FpPiBuMmQ-NUZjPD83OiwwZjVnMHEycTh_MW9uPGI5ZTI9NTVwZCU3azBpZWo7MTwrbi1jaQ==</t>
  </si>
  <si>
    <t>Beyond the breach: cyberattacks force a defense strategy re-think</t>
  </si>
  <si>
    <t>/news/technology-news/beyond-the-breach:-cyberattacks-force-a-defense-strategy-re-think-327145</t>
  </si>
  <si>
    <t xml:space="preserve"> By Jeremy Wagstaff SINGAPORE (Reuters) - A barrage of damaging cyberattacks is shaking up the security industry, with some businesses and organizations no longer assuming they can keep hackers at bay, and instead turning to waging a guerrilla war from within their networks. U.S. insurer Anthem Inc last week said hackers may have made off with some 80 million personal health records. Also, Amy Pascal said she would step down as co-chairman of Sony Pictures Entertainment, two months after hackers raided the company&amp;aposs computers and released torrents of damaging emails and employee data. Such breaches, say people in the industry, offer a chance for younger, nimbler companies trying to sell customers new techniques to protect data and outwit attackers. These range from disguising valuable data, diverting attackers up blind alleys, and figuring out how to mitigate breaches once the data has already gone. "Suddenly, the music has completely changed," said Udi Mokady, founder of U.S.-based CyberArk. "It&amp;aposs not just Sony, it&amp;aposs a culmination of things that has turned our industry around." Worldwide spending on IT security was about $70 billion last year, estimates Gartner. ABI Research reckons cybersecurity spending on critical infrastructure alone, such as banks, energy and defense, will reach $109 billion by 2020. Several things are transforming the landscape. Corporations have been forced to allow employees to use their own mobile phones and tablets for work, and let them access web-based services like Facebook and Gmail from office computers. All this offers attackers extra opportunities to gain access to their networks. And the attackers and their methods have changed. Cyber criminals and spies are being overshadowed by politically or religiously motivated activists, says Bryan Sartin, who leads a team of researchers and investigators at Verizon Enterprise Solutions, part of Verizon Communications. "They want to hurt the victim, and they have hundreds of ways of doing it," he said in a phone interview. CLOSING THE DOOR The result: companies can no longer count on defending themselves with decades-old tools like firewalls to block traffic and antivirus software to catch malware, and then assume all traffic that does make it within the network is legitimate. Research by IT security company FireEye last month, for example, found that "attackers are bypassing conventional security deployments almost at will." Across industries from legal to healthcare it found nearly all systems had been breached. "Once an attacker has made it past those defenses they&amp;aposre in the gooey center, and getting around is relatively simple," said Ryan Wager, director of product management at vArmour. Attackers can lurk inside a network for half a year before being detected. "That&amp;aposs like having a bad guy inside your house for six months before you know about it," says Aamir Lakhani, security strategist at Fortinet Inc, a network security company. Security start-ups have developed different approaches based on the assumption that hackers are already, or soon will be, inside the network. Canada-based Camouflage, for example, replaces confidential data in files that don&amp;apost need it, like training databases, with fictitious but usable data. This makes attackers think they have stolen something worthwhile. U.S.-based TrapX Security creates traps of &amp;aposfake computers&amp;apos loaded with fake data to redirect and neutralize attacks. California-based vArmour tries to secure data centers by monitoring and protecting individual parts of the network. In the Target Corp breach during the 2013 holiday shopping season, for example, attackers were able to penetrate 97 different parts of the company&amp;aposs network by moving sideways through the organization, according to vArmour's Wager. "You need to make sure that when you close the door, the criminal is actually on the other side of the door," he said. &amp;aposTHREAT INTELLIGENCE&amp;apos Funding these start-ups are U.S- and Europe-based venture capital firms which sense another industry ripe for disruption. Google Ventures and others invested $22 million in ThreatStream in December, while Bessemer Venture Partners last month invested $30 million in iSIGHT Partners. Both companies focus on so-called &amp;aposthreat intelligence&amp;apos - trying to understand what attackers are doing, or plan to do. Clients are starting to listen. Veradocs&amp;apos CEO and co-founder Ajay Arora says that while his product is not officially live, his firm is already working with companies ranging from hedge funds to media entertainment groups to encrypt key documents and data.  UK-based Darktrace, which uses math and machine learning to spot abnormalities in a network that might be an attack, has a customer base that includes Virgin Trains, Norwegian shipping insurer DNK and several telecoms companies. But it&amp;aposs slow going. Despite being open for business since 2013, it&amp;aposs only been in the past six months that interest has really picked up, says Darktrace&amp;aposs director of technology Dave Palmer.   "The idea that indiscriminate hacking would target all organizations is only starting to get into the consciousness."</t>
  </si>
  <si>
    <t>Chipotle apologizes after Twitter feed hacked overnight</t>
  </si>
  <si>
    <t>/news/technology-news/chipotle-apologizes-after-twitter-feed-hacked-overnight-327143</t>
  </si>
  <si>
    <t xml:space="preserve"> (Reuters) - Chipotle Mexican Grill Inc&amp;aposs Twitter account was hacked overnight for about two hours, during which a series of offensive tweets were posted to the account, the company said on Sunday. Hackers replaced Chipotle&amp;aposs avatar with a swastika and tweeted a number of racial slurs and profanities, including ones directed at President Barack Obama and various U.S. government agencies.  "We apologize for the nature of the posts that were made during that time, and we are now conducting an investigation to try to determine what happened and who might have been involved," Chris Arnold, a company spokesman, wrote in an e-mailed statement.  The Denver-based burrito chain took down the offensive tweets and has posted a message on its Twitter feed apologizing for "the very offensive messages."</t>
  </si>
  <si>
    <t>/jp.php?v2=N3dlO2M0Nm9hM2ljYTthY2Q0Yzw2NDI3ZnE0ZmFrYis3cTY_YDgxdzI6bnBmOmI4NUY3aDY-YnQwZjNhMHFiITdwZTtjMTZtYTZpYWEkYSBkOGM6NjkyOGZxNHdhaw==</t>
  </si>
  <si>
    <t>/jp.php?v2=MnJlO2YxNG1lN2ljM2liYDJiM2xlZTM3MSYwYjc9YSg2cDQ9YjowdjE5bHJhPThiMENhPmZuYXc9azVnMHE1djJ1ZTtmNDRvZTJpYTN2YiMybjNqZWozOTEmMHM3PQ==</t>
  </si>
  <si>
    <t>/jp.php?v2=N3c1a2E2YzoyYG9lN203NTRkMG9jbTUxMSZhMzA6YypgJjU8Zj5mID83YX9nO2U_YhE1ajA4Oy08amc1MnMwczdwNWthM2M4MmVvZzdyN3Y0aDBpY2w1PzEmYSIwOg==</t>
  </si>
  <si>
    <t>Indian women fight sex pests with smartphones and Internet</t>
  </si>
  <si>
    <t>/news/technology-news/indian-women-fight-sex-pests-with-smartphones-and-internet-326631</t>
  </si>
  <si>
    <t xml:space="preserve"> By Nita Bhalla NEW DELHI (Thomson Reuters Foundation) - Indian women armed with smartphones are using the clout of social media to fight sexual harassment by filming and publicly shaming men who molest them as greater awareness of violence against women spreads. In the latest of a series of incidents, a young Indian woman used her smartphone to shoot video of a man sitting behind her on an IndiGo airline flight who tried to grope her between the seats. She filmed her rebuke of him in front of the other passengers. The video, posted on YouTube this week, went viral, adding to growing anger over gender violence in the world&amp;aposs second most populous country where women are frequently sexually harassed in public and on transportation. The trend to name-and-shame sex offenders comes after the gang-rape and murder of a 23-year-old woman on a bus in Delhi in 2012. The incident sparked public protests and led to a national debate about the security of women - encouraging victims once embarrassed to come forward to use smartphones to expose perpetrators. Interest in safety apps with SOS buttons to alert contacts and websites to report sexual harassment has surged in the past year or so as more women challenge the age-old patriarchal attitudes in India that view women as lower status than men. "A video is a weapon that scares patriarchy. The proof, like in the IndiGo case, is mostly undeniable," wrote Piyasree Dasgupta, on leading news website firstpost.com. "It leaves the woman with more power than usual to fight for her own cause with little need of either empathy or logistical help from a man. It pins a man down for his crimes with little scope of escape." EMPOWERED BY SOCIAL MEDIA The latest video made on a domestic flight by budget airline IndiGo from Mumbai had been seen by 4.4 million viewers as of Thursday morning and sparked outrage across social media. "Because I'm a girl, and you have the right to touch me anytime, anywhere you want to?" the woman yells at the middle-aged man, who tries to cover his face with his hand. The man eventually responds, saying he is sorry and asking forgiveness, watched by passengers disembarking the plane. Upon landing in Bhubaneswar, in eastern Odisha state, the victim lodged a complaint with IndiGo crew and local police, said an airline statement. The video is the latest of several incidents caught on camera by victims, their friends, and bystanders to show how Indian women and girls are feeling empowered by the use of smartphones and standing up to their aggressors. In November, two sisters in the city of Rohtak hit the headlines when a video taken by other passengers showed them fighting with three young men who harassed them on a bus in the northern state of Haryana. One of the sisters hits the men with a belt while passengers on the bus watch without intervening.  Another video from the southern city of Bangalore in August showed a female jogger chasing a man who was sexually harassing her, catching up with him and forcing him to the ground. She kicks him and tells him to "get lost". The same month, in northern Uttar Pradesh state, a video showing girls slapping an aggressor in a market went viral. Since the fatal gang-rape in Delhi in 2012, the Indian government has tightened laws for crimes against women and introduced tougher penalties, but many Indian women say they feel no safer, according to a recent poll in the Hindustan Times. There were 309,546 crimes against women reported to the police in 2013, up from 244,270 the previous year, according to the National Crime Records Bureau. These include rape, kidnapping, sexual harassment and molestation.</t>
  </si>
  <si>
    <t>/jp.php?v2=YCBlO2UyZD1iMGpgN200NmQ0ZTtlYzYyPSoyYGNpNH01c2FoYzs0cmNrOScybmE7Pk0wb2JqZXM0YjNhMHFlJmAnZTtlN2Q_YjVqYjdyNHVkOGU8ZWo2PD0qMnFjaQ==</t>
  </si>
  <si>
    <t>/jp.php?v2=OXkxb2cwYTgyYGBqZT80NmAwP2FiZjQzYnVuPGdtZC05fzQ9YzthJ2RsanRvMzVvMUI3aDM7MSczZWAyMnMzcDl-MW9nNWE6MmVgaGUgNHVgPD9mYm00PmJ1bi1nbQ==</t>
  </si>
  <si>
    <t>/jp.php?v2=MHAybGA3MmsxYzsxZT81NzZmYz1mZGZhNyBiMDc9YShjJTU8YDg2cD83OSdkODljYhFkOzc_MyU1Y248YSA0dzB3MmxgMjJpMWY7M2UgNXQ2amM6ZmlmbDcgYiE3PQ==</t>
  </si>
  <si>
    <t>/jp.php?v2=N3c0ajRjYTg_bTkzM2k1N2c3Zjg3Nzs_Z3A0Zjc9byY5fzY_bzdhJzQ8bHJnO2Y8YxBhPmZuOiwwZmAyM3JuLTdwNGo0ZmE6P2g5MTN2NXRnO2Y_Nzg7MWdwNHc3PQ==</t>
  </si>
  <si>
    <t>/jp.php?v2=YiIxb2M0ZD02ZDw2NW80NjZmZjhjbWZhMiVmNGNpZSxgJmVsNm4_eTQ8a3VkOGU_N0Q3aDU9NSM0YjVnO3plJmIlMW9jMWQ_NmE8NDVwNHU2amY_Y2xmbDIlZiVjaQ==</t>
  </si>
  <si>
    <t>Traffic app maker Waze rejects criticism by L.A. police chief</t>
  </si>
  <si>
    <t>/news/technology-news/traffic-app-maker-waze-rejects-criticism-by-l.a.-police-chief-325374</t>
  </si>
  <si>
    <t xml:space="preserve"> By Michael Fleeman LOS ANGELES (Reuters) - Responding to the Los Angeles police chief, who complained that its popular traffic app could be misused by criminals to track officers, a spokeswoman for Waze said on Tuesday that the company worked with law officers to make them safer. Julie Mossler, head of global communications for Waze, said company officials "think very deeply about safety and security" and work closely with police and transportation departments around the world. "These relationships keep citizens safe, promote faster emergency response and help alleviate traffic congestion," Mossler said. "Police partners support Waze and its features, including reports of police presence, because most users tend to drive more carefully when they believe law enforcement is nearby."   Acquired by Google in 2013 for $966 million, Waze uses GPS and social networking to alert drivers to accidents, traffic snarls and the presence of police, signaled by a little cop icon on a map. It reportedly has 50 million users worldwide. But in a letter sent to Google on Dec. 30, Los Angeles Police Chief Charlie Beck complained about the police locator feature, claiming it could be "misused by those with criminal intent to endanger police officers and the community." In the letter, released this week, Beck also said accused gunman Ismaaiyl Brinsley had used the Waze app in the days before an ambush of New York officers Rafael Ramos and Wenjian Liu on December. "I am confident your company did not intend the Waze app to be a means to allow those who wish to commit crimes to use the unwitting Waze community as their lookouts for the location of police officers," Beck wrote. Brinsley had a screenshot from the app on his Instagram account along with anti-cop slurs posted just hours before the two officers were shot dead in a parked squad car in Brooklyn, according to published reports.  But New York authorities have not directly linked the use app to the ambush.</t>
  </si>
  <si>
    <t>/jp.php?v2=ZSUxb2I1NG0-bDw2ZT9iYDNjMG02MDYxPSo0ZmNpNH1nITE4Nm4wdjU9PSNnOzBqMENlOmJqYXcwZmMxYCEycWUiMW9iMDRvPmk8NGUgYiMzbzBpNjk2PD0qNHdjaQ==</t>
  </si>
  <si>
    <t>/jp.php?v2=ZydkOmYxMWg2ZGBqNW85O2c3Yj80MDo-PSpuPDsxYSg2cDc-ZDwwdjY-aXdvMzFrMUI-YTc_YnQzZWEzMHE0d2cgZDpmNDFqNmFgaDVwOXhnO2I7NDs6MD0qbi07MQ==</t>
  </si>
  <si>
    <t>/jp.php?v2=M3NjPWA3PmdiMD03ZT8zMWU1Mm9hYzE1YXZiMGBqYSg0cj43YzthJ2Nra3UybjNpZBcxbjA4ZXM3YWAyZyYycTN0Yz1gMj5lYjU9NWUgM3JlOTJrYW4xO2F2YiFgag==</t>
  </si>
  <si>
    <t>/jp.php?v2=M3NhPzFmNWwyYGpgZD4xM2AwM24_P2diNyBuPDU_NXw2cDI7ZT0xd2FpaHY3a2I4ZBcwbzc_MyU9a2U3ZCVkJzN0YT8xYzVuMmVqYmQhMXBgPDNqPzBnbTcgbi01Pw==</t>
  </si>
  <si>
    <t>Brain-training game maker settles with U.S. FTC over unsupported claims</t>
  </si>
  <si>
    <t>/news/technology-news/brain-training-game-maker-settles-with-u.s.-ftc-over-unsupported-claims-324334</t>
  </si>
  <si>
    <t xml:space="preserve"> By Christina Farr SAN FRANCISCO (Reuters) - A Texas company that makes brain-training games for children has settled a complaint over unsubstantiated health claims, the U.S. government said on Tuesday. The U.S. Federal Trade Commission said Focus Education claimed in an advertisement and on its website that it could permanently improve a child&amp;aposs focus, memory and school performance. The company also said its technology had proven to be "highly beneficial" for children with learning impairments such as attention deficit hyperactivity disorder (ADHD). In a statement, the FTC said the company must stop making such claims for products including the Jungle Rangers computer game.  The FTC said Focus Education generated sales of some $4.5 million between 2012 and mid-2013.  Focus Education did not respond to an email request for comment.  It stressed on its website that its game was developed through a collaboration of scientists, researchers, doctors and parents.  The case was among the first in which the commission has cracked down on an application developer for making unsubstantiated medical claims. Previously, the FTC fined two app developers who falsely claimed that their smartphone apps could treat and cure acne. Some industry experts believe the FTC will increasingly become the watchdog for the fertile field of mobile health. "We could well see FTC taking the primary enforcement role," said Bradley Merrill Thompson, a Washington D.C.-based attorney with the firm Epstein Becker &amp; Green. That the FTC took action, rather than the U.S. Food and Drug Administration, represents an important shift, Thompson added. To avoid federal oversight, app makers should be "precise, accurate and careful" with their marketing claims, said Morgan Reed, executive director of the Association for Competitive Technology, an organization that represents app developers.</t>
  </si>
  <si>
    <t>IBM profit forecast, fourth-quarter revenue below estimates</t>
  </si>
  <si>
    <t>/news/technology-news/ibm-fourth-quarter-profit-beats-estimates-324310</t>
  </si>
  <si>
    <t xml:space="preserve"> By Bill Rigby and Anya George Tharakan (Reuters) - International Business Machines Corp posted a new 2015 profit target and quarterly revenue that both missed analysts&amp;apos estimates, as the one-time world technology leader continues to grapple with its journey from low-margin hardware maker to the new world of cloud computing.Shares of IBM, which is still the world&amp;aposs largest technology services company, but no longer regarded as a leader in innovation, fell 1.8 percent to $154.05 in extended trading. It was the 11th straight quarter that the Armonk, New York-based company has reported falling quarterly revenue, including the effects of currency. It has seen shrinking revenue for three years now as it sheds low-profit businesses such as cash registers, low-end servers and semiconductors and tries to focus on emerging areas such as security software and cloud services.  But the new businesses have so far failed to make up for revenue lost to divestitures. Annual revenue fell to $93 billion for 2014, from $107 billion in 2011. The company had no guarantee that it would not fall further. "We&amp;aposre not interested in revenue for revenue&amp;aposs sake," IBM Chief Financial Officer Martin Schroeter told Reuters in a phone interview. "We&amp;aposll continue to divest if something doesn&amp;apost fit the model."  The struggle to make headway in the new Internet-based technology industry is shared by other longstanding giants. SAP SE, Europe&amp;aposs largest software group, on Tuesday cut key profit forecasts and abandoned a target for higher margins.  "IBM as well as other tech stalwarts such as Oracle, SAP, HP and Cisco face major headwinds as they adjust to this new cloud paradigm shift, which coupled with a cloudy IT spending environment have negatively impacted results," said Daniel Ives, an analyst at FBR Capital Markets. IBM last year withdrew its long-term plan to hit $20 per share in operating earnings for 2015, as it recognized that its transition was faltering. On Tuesday, IBM forecast 2015 operating earnings of $15.75 to $16.50 per share, just shy of analysts&amp;apos average estimate of $16.53, according to Thomson Reuters I/B/E/S. For the fourth quarter, IBM&amp;aposs total revenue fell nearly 12 percent to $24.11 billion. Revenue from hardware fell 39 percent to $2.41 billion.   On an adjusted basis, the company earned $5.81 per share. Analysts on average were expecting a profit of $5.41 per share on revenue of $24.77 billion. IBM shares closed at $156.95 on the New York Stock Exchange on Tuesday.</t>
  </si>
  <si>
    <t>/jp.php?v2=M3M2aGI1MGkyYG1nYTs5OzJiMWw2ODM2ZnFgMmBqYyo0cmJrYTlmIDU9b3EwbDNpYBM1ajc_MyVmMDRmN3ZmJTN0NmhiMDBrMmVtZWEkOXgybjFoNjkzOWZxYCNgag==</t>
  </si>
  <si>
    <t>/jp.php?v2=MnJhP2A3ZTwyYGpgZjw4OmQ0N2s2MDUwYXZnNWRuYCllIzU8MmphJz83aXdvMzZsMkFlOjY-ZXNmMGY0NHVjIDJ1YT9gMmU-MmVqYmYjOHlkODduNjk1P2F2ZyRkbg==</t>
  </si>
  <si>
    <t>/jp.php?v2=MHA3aW45Zj9kNm5kNW83NWMzMGw3M2ZiYnVgMjsxMHliJGVsMWkwdjY-b3EwbDhiMENkOzU9NCI8ajNhZidnJDB3N2luPGY9ZDNuZjVwN3ZjPzBpNzhmbGJ1YCM7MQ==</t>
  </si>
  <si>
    <t>/jp.php?v2=OXliPDViN25mNGpgZT9iYDFhN2s-PDQxMSY3ZTc9M3owdjE4YDg2cDM7b3EwbDRuZBc3aGZuOy08amc1YCFgIzl-Yjw1ZzdsZjFqYmUgYiMxbTduPjE0PjEmN3Q3PQ==</t>
  </si>
  <si>
    <t>/jp.php?v2=YCBiPGUyYzo_bWthYTs1NzZmNGg_PzM2YnU0Zjc9YypjJTA5Yjo1czQ8YH5mOmY8P0w0a2RsMCY3YTJgMXBhImAnYjxlN2M4P2hrY2EkNXQ2ajRtPzAzOWJ1NHc3PQ==</t>
  </si>
  <si>
    <t>Activist Elliott reaches standstill agreement with EMC</t>
  </si>
  <si>
    <t>/news/technology-news/activist-elliott-reaches-standstill-agreement-with-emc-323092</t>
  </si>
  <si>
    <t xml:space="preserve"> By Liana B. Baker (Reuters) - EMC said on Monday that activist investor Elliott Management Corp will vote for EMC&amp;aposs proposed directors as part of a standstill agreement with the data storage company prohibiting the hedge fund from agitating the company until September. Since October 2014, Elliott has been publicly pushing data storage maker EMC to spin off its VMware software virtualization unit or pursue other merger opportunities. Elliott owns a 2.2 percent stake in EMC. EMC has so far resisted Elliott&amp;aposs demands but the news on Monday in a press release signaled the hedge fund and the company were working together and would avoid a battle during the upcoming proxy season.  Elliott helped EMC choose the new directors appointed on Monday. Both directors, Jose Almeida, current chairman and CEO of medical device maker Covidien, and Donald Carty, retired chairman and CEO of AMR Corporation and American Airlines and a former Dell Inc executive, have extensive deal experience and will join the board immediately.  As part of the agreement which lasts until September, Elliott must vote for EMC&amp;aposs proposed directors this year, and will have a limit of how much EMC stock it can buy as well as other provisions, according to people familiar with the matter.  Jesse Cohn, portfolio manager at Elliott Management, said in a statement "Both Joe and Don are strong and experienced executives, and we believe they will bring invaluable perspectives to the board&amp;aposs ongoing review of EMC&amp;aposs strategic direction." EMC shares were trading 43 cents lower, down 1.4 percent at $29.25 on Monday. </t>
  </si>
  <si>
    <t>SAP reports rise in fourth-quarter operating profit</t>
  </si>
  <si>
    <t>/news/technology-news/sap-reports-rise-in-fourth-quarter-operating-profit-323090</t>
  </si>
  <si>
    <t xml:space="preserve"> FRANKFURT (Reuters) - German software maker SAP on Monday reported a 1 percent rise in fourth-quarter operating profit, amid an accelerating shift by business customers to Internet-based cloud software. Europe&amp;aposs largest software firm reported operating profit, excluding special items, of 2.13 billion euros ($2.52 billion), which was broadly in line with average expectations of 2.15 billion euros, according to a Reuters poll of analysts.   SAP shares extended gains and were up 4.4 percent by 10:21 a.m. EST, following the announcement.</t>
  </si>
  <si>
    <t>/jp.php?v2=N3cybGcwYzo-bG5kMGplZzJiNGgyPGFrZ3BmNGdtMHlnIWRtYzs3cWFpanQ0aDBqZxQ3aGVtMyU2YGEzZic1djdwMmxnNWM4PmluZjB1ZSQybjRtMj1ha2dwZiVnbQ==</t>
  </si>
  <si>
    <t>/jp.php?v2=MHBhP284Nm9jMWljbjRiYGQ0MWI-OGVgYHc3ZTY8ZSw0cj82Nm4ydDA4bXM3a2E7YBMybTA4MiRnMWMxMXBnJDB3YT9vPTZtYzRpYW4rYiNkODFoPjFlb2B3N3Q2PA==</t>
  </si>
  <si>
    <t>/jp.php?v2=OXlmOGcwNm8-bDkzZjw0Nmc3NGc3Mzc9NiFjMTsxZSxnIWJrNGwzdTE5YX8wbGY8P0wwbz42YXdhN2MxMnNhIjl-ZjhnNTZtPmk5MWYjNHVnOzRtNzg3PTYhYyA7MQ==</t>
  </si>
  <si>
    <t>/jp.php?v2=ZSU-YGM0MGllNz40Zjw2NGc3P2w_PTY9YHc0ZjI4Mns1czA5YDhjJTA4aHZhPTFrNEc2aT42MCYwZjBiZCVuLWUiPmBjMTBrZTI-NmYjNndnOz9mPzA2PGB3NHcyOA==</t>
  </si>
  <si>
    <t>Qualcomm flicks switch on Internet-connected light bulbs</t>
  </si>
  <si>
    <t>/news/technology-news/qualcomm-flicks-switch-on-internet-connected-light-bulbs-322156</t>
  </si>
  <si>
    <t xml:space="preserve"> By Noel Randewich  SAN FRANCISCO (Reuters) - Qualcomm on Monday unveiled easy-to-use blueprints to help manufacturers make LED light bulbs that use the chipmaker&amp;aposs wifi technology to connect to the Internet.  "Smart" light bulbs and other gadgets from thermostats to door locks packed with chips and sensors can be controlled remotely or programmed to turn on and off at different times or when people enter or leave their homes.  Qualcomm, the smartphone chipmaker based in San Diego, California, and rivals like Intel are rushing to stake out market share in the fast-growing sector.  Working with smart light bulb startup LIFX, Qualcomm is offering easy-to-implement wifi platforms designed for LED light bulbs as well as a complete design that covers the wifi and the light bulb itself.  Such reference designs are widely used by chipmakers in China to encourage companies making inexpensive smartphones to use their components.  Shipments of home automation gadgets will more than double this year to 230 million units, according to market research firm Gartner.  Philips and other companies have launched smart light bulbs using a low-power wireless standard called Zigbee, which requires a hub device to connect to the Internet.   High prices have held back the adoption of Internet-connected light bulbs, with Philips&amp;apos starter sets retailing for around $200.   Qualcomm&amp;aposs light bulb design can connect to the Internet through commonly used wifi routers.   (Reporting by Noel Randewich; Editing by David Gregorio) </t>
  </si>
  <si>
    <t>Dish unveils Sling TV video streaming service</t>
  </si>
  <si>
    <t>/news/technology-news/dish-unveils-sling-tv-video-streaming-service-322153</t>
  </si>
  <si>
    <t xml:space="preserve"> By Jennifer Saba and Lisa Richwine  (Reuters) - Dish Network Corp on Monday took the wraps off its long-anticipated video streaming service, named Sling TV, targeted to younger consumers who shun pricey cable and satellite subscriptions.  The $20 a month service, the first from a distributor, will be available through Internet-connected devices such as Amazon Fire TV, Roku and Google Nexus Player for TVs, tablets, computers and smartphones. It will include television programming and sports events from Walt Disney&amp;aposs ABC, ESPN and Maker Studios, Time Warner&amp;aposs TNT, CNN, TBS, Cartoon Network and Adult Swim, and Food Network, HGTV and Travel Channel.  Dish executive Roger Lynch, who was named CEO of Sling TV, said the service is expected to launch later this month and Dish will name more media partners.   The satellite TV provider noted that Sling TV is not the same as Sling Media, the Foster City, California, company known for Sling Box devices that let people watch TV across multiple screens.  Sling TV will be closely watched in the media industry as the television industry undergoes a drastic change and other players like Sony roll out competing services.  The fact that ESPN is part of the offering is considered a coup for Dish, as sport programs have long been viewed as a key component for attracting consumers who resist ditching pay TV packages.  Still, it will be a delicate balance: it does not want to encourage more people to dump its more-costly core satellite service for Sling TV.  For the third quarter, Dish said it lost about 12,000 pay-TV subscribers compared with the second quarter. It has about 14 million subscribers, making it the second-largest U.S. satellite TV company.   Dish CEO Joe Clayton said in an interview that the 18 to 35 year-old target demographic is not buying pay TV and that Sling TV will be complementary to its traditional package.  "We are not only launching a new product category but a new industry," he said.  Dish is embarking on the new service as it battles over distribution agreements with media companies, including CBS Corp,, Twenty-First Century Fox&amp;aposs cable news and business networks and Turner Broadcasting.  Controlled by Charlie Ergen, Dish is known as an aggressive company. It launched a failed $25.5 billion bid for mobile phone operator Sprint and has often rolled out new technologies, frequently to the ire of its media partners.   Dish&amp;aposs Auto Hop is one such example. The DVR set-top box, which automatically skips commercials, prompted litigation from CBS, Disney and Fox.   (Editing by Dan Grebler) </t>
  </si>
  <si>
    <t>/jp.php?v2=NHQzbWcwNG0-bGthN21lZzFhYTI_P2FqMyQ3ZTU_MHllIzE4NGxjJWFpbHJhPTJoM0A3aGVtMyUxZ2AyNXRvLDRzM21nNTRvPmlrYzdyZSQxbWE4PzBhazMkN3Q1Pw==</t>
  </si>
  <si>
    <t>/jp.php?v2=OXk2aGUyNWw2ZGxmMGpiYD5uYjEwPjM5MiVgMmBqMHlgJjE4Mmo0cjU9OyVgPDJoMENkOzU9YHYyZG48Ons0dzl-NmhlNzVuNmFsZDB1YiM-YmI7MD8zOTIlYCNgag==</t>
  </si>
  <si>
    <t>/jp.php?v2=MHBkOmE2Zj83ZWljbzU4OjdnMGIwNmFrYnU1Z2FrbyZjJWNqbjY0cmFpbnA3a2E7ZBc-YTM7YnRlMzJgMXA1djB3ZDphM2Y9N2BpYW8qOHk3azBpMD9ha2J1NXZhaw==</t>
  </si>
  <si>
    <t>China tells U.S. opposes all forms of cyber attacks, 'terrorism'</t>
  </si>
  <si>
    <t>/news/technology-news/china-tells-u.s.-opposes-all-forms-of-cyber-attacks,-'terrorism'-321124</t>
  </si>
  <si>
    <t xml:space="preserve"> BEIJING (Reuters) - China opposes all forms of cyber attacks and cyber "terrorism", the country&amp;aposs foreign minister told U.S. Secretary of State John Kerry on Sunday.  Foreign Minister Wang Yi made the remarks in a telephone call with Kerry on Sunday night, according to a statement posted on the foreign ministry&amp;aposs website on Monday.  China opposes any country or person using other nations&amp;apos internal facilities to conduct cyber attacks on third-party countries, Wang told Kerry.   The United States concluded on Friday that North Korea, one of China&amp;aposs allies, was responsible for a large-scale hacking of Sony Pictures.    (Reporting By Megha Rajagopalan; Editing by Michael Perry) </t>
  </si>
  <si>
    <t>/jp.php?v2=NXViPGM0MmsyYGljN20zMTJiMWNiZmFrMCc1Z2NpbidkIj43Zj5mIDM7bnBjPzFrNkU0azE5YHYxZzdlYyJvLDVyYjxjMTJpMmVpYTdyM3IybjFoYm1hazAnNXZjaQ==</t>
  </si>
  <si>
    <t>/jp.php?v2=YiI_YTRjNm9iMD40N21jYWc3PmwwMjA7NCMyYGRubyY5fzU8YTliJGZubXMwbDVvZBdjPDA4MSdgNmY0MHFjIGIlP2E0ZjZtYjU-NjdyYyJnOz5nMD8wOjQjMnFkbg==</t>
  </si>
  <si>
    <t>Rocket Internet's online food delivery service expands in southeast Europe</t>
  </si>
  <si>
    <t>/news/technology-news/rocket-internet's-online-food-delivery-service-expands-in-southeast-europe-320597</t>
  </si>
  <si>
    <t xml:space="preserve"> LONDON (Reuters) - Foodpanda, an online food delivery service backed by e-commerce investor Rocket Internet AG, said on Wednesday it is acquiring three companies in southeast Europe, the latest in a string of deals as it seeks to expand worldwide.  Foodpanda said it had agreed to acquire Donesi.com, a food delivery service active in Serbia, Montenegro and Bosnia and Herzegovina, along with Pauza.hr in Croatia and NetPincer in Hungary.   It plans to continue to operate under these local brands. NetPincer was founded in 1999, Donesi in 2006 and Pauza started in 2008. Terms of the deals were not disclosed.  The company is already active across eastern Europe, the Middle East, Asia, Africa and Latin America.  The latest deals in Europe follows moves two weeks ago to consolidate its market position in India and Mexico through a series of asset swaps with rival Delivery Hero of Germany.   In exchange for acquiring TastyKhana of India and PedidosYa of Mexico, Delivery Hero acquired Foodpanda businesses operating in five Latin American countries under the Hellofood brand. Separately, Foodpanda acquired rival Entrega Delivery in Brazil in September. Terms of those deals were not disclosed.    Foodpanda, Delivery Hero and its rivals GrubHub of the United States and Britain&amp;aposs Just-Eat are among the major brands in a worldwide race to help takeaway restaurants reach local customers via web and mobile food ordering apps.   (Reporting by Eric Auchard; Editing by David Holmes) </t>
  </si>
  <si>
    <t>/jp.php?v2=NXU3aWM0Yjs3ZW9lbzUzMWQ0ZjQzMzQ_ZnE3ZTQ-M3piJDA5NW0ydDU9OSczb2Y8YxA-YWZuYHY9azVnZCU0dzVyN2ljMWI5N2BvZ28qM3JkOGY_Mzw0PmZxN3Q0Pg==</t>
  </si>
  <si>
    <t>Dotcom darling Lastminute.com changes hands for $120 million</t>
  </si>
  <si>
    <t>/news/technology-news/dotcom-darling-lastminute.com-changes-hands-for-$120-million-320471</t>
  </si>
  <si>
    <t xml:space="preserve"> LONDON (Reuters) - Lastminute.com, a company that came to symbolize the rise and fall of Internet firms in the dotcom bubble, is to be bought by Swiss online travel company Bravofly Rumbo Group, for about $120 million, owner U.S. company Sabre Corp said.  In 2000 the group was worth 768 million pounds after a flotation which coincided with the high-water mark of the Internet bubble, when companies in any way related to the web were valued far in excess of typical measures using turnover and earnings.  Its IPO came four days after the tech-focused U.S. Nasdaq index peaked at 5,132 points.  Within weeks its shares had fallen to below 190 pence, and it didn&amp;apost post a pretax profit for another three years. It was sold to Sabre, the owner of Travelocity, for about 600 million pounds in 2005, which put it up for sale in August this year.  The online travel market has evolved since lastminute.com was founded, with websites like Skyscanner, Booking.com and Expedia able to comb fares from multiple providers to offer customers better deals.  Bravofly, which listed in Switzerland earlier this year, said lastminute.com was a good fit for its plan to expand in Europe.   "We believe in the value and strength of lastminute.com&amp;aposs iconic brand, which is recognized by more than 90 percent of European consumers," Bravofly chairman Fabio Cannavale said in a statement on Tuesday.   Founded by Martha Lane Fox and Brent Hoberman in 1998, the website sells last-minute holidays, flights, event tickets and restaurant deals.   ($1 = 0.6345 pounds)   (Reporting by Paul Sandle and Sarah Young, editing by David Evans) </t>
  </si>
  <si>
    <t xml:space="preserve"> SAN FRANCISCO (Reuters) - Apple (O:AAPL) confirmed on Tuesday that it has taken down its online store in Russia due to extreme fluctuations in the value of the rouble.  It said in a statement that it is currently reviewing pricing.    (Reporting By Christina Farr; Editing by Jonathan Oatis) "Uber faces tough rivals</t>
  </si>
  <si>
    <t>/jp.php?v2=ZCQ0amA3MmtmNG1nbjRlZ2Q0ZDY0OjM4MyQyYGBqNXw1czE4ZDw0cmZuOyVhPWY8YxA-YTY-ZXM2YGU3O3piIWQjNGpgMjJpZjFtZW4rZSRkOGQ9NDszOTMkMnFgag==</t>
  </si>
  <si>
    <t>/jp.php?v2=ZSUwbmUyYjtiMDsxNW82NGQ3Nm0xNDc0PCtgMjY8YSg4fjc-MWliJDU9bXMwbDJoZBdjPDE5NyFlM248YyI0d2UiMG5lN2I5YjU7MzVwNndkODZvMT43PTwrYCM2PA==</t>
  </si>
  <si>
    <t>Sony 'spooked' over possibility of more attacks: government source</t>
  </si>
  <si>
    <t>/news/technology-news/sony-'spooked'-over-possibility-of-more-attacks:-government-source-320065</t>
  </si>
  <si>
    <t xml:space="preserve"> By Mark Hosenball and Jim Finkle  WASHINGTON/BOSTON - Sony Pictures Entertainment representatives have advised U.S. authorities they are deeply concerned the studio might fall victim to more cyberattacks after it releases the film "The Interview" on Dec. 25, a U.S. national security source said on Friday.  "They are spooked," said the official, who was not authorized to publicly comment on government discussions with the Sony Corp (T:6758) unit, which is still rebuilding some computer systems as it seeks to repair its public image after a devastating two-pronged attack was revealed last month.  Sony Pictures spokeswoman Jean Guerin declined comment on the U.S. official&amp;aposs remark ahead of the Christmas Day release of "The Interview" in the United States and Canada.  People familiar with probes by both the U.S. government and Sony have previously told Reuters that Pyongyang is the primary suspect. They believe the attack was retribution for backing of "The Interview," a comedy about a CIA assassination attempt on North Korean leader Kim Jong Un.  A second U.S. government official told Reuters the National Security Division of the Department of Justice is involved in the hacking probe, which is a signal that the authorities are actively investigating whether "state actors" could be behind the attack.  To be sure, U.S. officials say that while North Korea is a leading suspect, they are continuing to investigate the case and have reached no final conclusion.  John Carlin, assistant attorney general for the National Security Division, said on Tuesday at an event sponsored by online subscription service Bloomberg Government, that Sony was closely cooperating with the Justice Department investigation.  "It has our full attention and we&amp;aposll continue to work, cooperatively and in partnership, with Sony," he said.      Hackers infected the studio&amp;aposs network with software that wiped hard drives of Windows computers, preventing them from booting up.   They also stole vast quantities of data, then leaked sensitive documents on the Internet. Those documents included private emails in which executives made irreverent comments about celebrities and U.S. President Barack Obama, prompting the studio to issue public apologies.   (Reporting by Mark Hosenball in Washington and Jim Finkle in Boston additional reporting by Lisa Richwine in Los Angeles; editing by Gunna Dickson) </t>
  </si>
  <si>
    <t>/jp.php?v2=NHRmOGA3Zj9kNjsxbzUzMTRnM2hmZWZlYXYwYjQ-Yyo4fjU8Yjo3cTU9bHI3azZsMEM_YDc_MyVnMWY0M3JjIDRzZjhgMmY9ZDM7M28qM3I0aDNqZmlmbGF2MHM0Pg==</t>
  </si>
  <si>
    <t>Chinese chat app Momo's shares rise 15 percent in U.S. debut</t>
  </si>
  <si>
    <t>/news/technology-news/chinese-chat-app-momo's-shares-rise-15-percent-in-u.s.-debut-319910</t>
  </si>
  <si>
    <t xml:space="preserve"> (Reuters) - Shares of Momo Inc, a Beijing-based mobile chat app firm backed by Chinese e-commerce giant Alibaba Group Holding Ltd, rose as much as 15 percent in their U.S. trading debut, valuing the company at nearly $3 billion.  The stock touched a high of $15.49 shortly after trading in its shares started on the Nasdaq on Thursday.  The company raised $216 million from its initial public offering of 16 million American depositary shares.  The offering was priced at $13.50 per share, the midpoint of the expected range of $12.50-$14.50.    (Reporting by Amrutha Gayathri in Bengaluru; Editing by Savio D&amp;aposSouza) </t>
  </si>
  <si>
    <t>/jp.php?v2=NnZlO2E2MGk3ZTw2Yzk1NzVmM2gwMTIxZXIyYDI4MHllIzA5Yzs-eDY-OyVhPTVvZBdmOWNrNiA8amEzZCUwczZxZTthMzBrN2A8NGMmNXQ1aTNqMD8yOGVyMnEyOA==</t>
  </si>
  <si>
    <t>/jp.php?v2=M3M_YWE2ZTw3ZTowZT9lZ2c0Mmk3ODo5ZXIwYjM5N35kImFoMWkxd2VtOiRiPjdtNEc-YT42Z3E9a2AyZidhIjN0P2FhM2U-N2A6MmUgZSRnOzJrNzg6MGVyMHMzOQ==</t>
  </si>
  <si>
    <t>Texas retailer Conn's withdraws profit forecast, shares plunge</t>
  </si>
  <si>
    <t>/news/technology-news/texas-retailer-conn's-withdraws-profit-forecast,-shares-plunge-319577</t>
  </si>
  <si>
    <t xml:space="preserve"> (Reuters) - Texas-based electronics and home appliance retailer Conn's Inc reported a quarterly loss, withdrew its 2015 profit forecast, and said its chief financial officer had resigned as its mainly low-income customers struggle with credit payments. Conn's shares fell 36 percent to a near two-year low of $22.29 in early trading on Tuesday. The company said the loss reflected "a more difficult credit collection environment." Stagnant wage growth and higher food costs have crimped the purchasing power of lower-income families, forcing many to buy on credit that they have difficulty managing. Conn's said in October it would consider selling itself or separating its lending business as part of a strategic review. The company said on Tuesday it was "actively engaged" in preliminary talks with several parties about strategic options. Conn's also said it had established a credit risk and compliance committee to oversee credit risks, underwriting strategy and credit compliance. The company reported a net loss of $3.1 million, or 8 cents per share for the third quarter ended Oct. 31, compared with a profit of $24.4 million or 66 cents per share a year earlier. The retailer's lending business lost $33.2 million on an operating basis, compared with a profit of $10.4 million in the same quarter last year. Provision for bad debts more than tripled to $72 million. The Woodlands, Texas-based company reported revenue of $370.1 million, falling short of analysts' average estimate of $376.8 million, according to Thomson Reuters I/B/E/S. Conn's said Chief Accounting Officer Mark Haley would serve as interim chief financial officer to replace Brian Taylor, effective immediately. Up to Monday's close, Conn's stock had lost more than half its value this year. (Reporting by Devika Krishna Kumar in Bengaluru; Editing by Siddharth Cavale and Ted Kerr)</t>
  </si>
  <si>
    <t>Publicis extends offer to acquire Sapient to December 23</t>
  </si>
  <si>
    <t>/news/technology-news/publicis-extends-offer-to-acquire-sapient-to-december-23-319568</t>
  </si>
  <si>
    <t xml:space="preserve"> PARIS (Reuters) - French advertising group Publicis said in a statement it would extend its tender offer for digital specialist Sapient to Dec. 23 at 11:59 p.m., New York City time. All other terms and conditions of the offer remain unchanged. (Reporting by Geert De Clercq)</t>
  </si>
  <si>
    <t>/jp.php?v2=MXFhP2QzZTw1Z25kYDoyMDZlNW9mYTo5YXZjMWdtbic1c2RtYTllIzY-anRkODljYxA1ajY-ZnA1YzBiYyJvLDF2YT9kNmU-NWJuZmAlMnM2ajVsZmk6MGF2YyBnbQ==</t>
  </si>
  <si>
    <t>/jp.php?v2=NHRhPzNkYjszYWhiYzk0NjJhZD5hZGVmNCNmNDI4Zy41cz82YztiJGRsOSczbzJoMkExbjE5YHZhN289NHUzcDRzYT8zYWI5M2RoYGMmNHUybmQ9YW5lbzQjZiUyOA==</t>
  </si>
  <si>
    <t>Exclusive: Intel Security CTO Michael Fey joins Blue Coat as COO</t>
  </si>
  <si>
    <t>/news/technology-news/exclusive:-intel-security-cto-michael-fey-joins-blue-coat-as-coo-319104</t>
  </si>
  <si>
    <t xml:space="preserve"> By Jim Finkle and Supantha Mukherjee (Reuters) - Michael Fey has left Intel Security Group to become chief operating officer at Blue Coat Systems Inc, a privately owned network security company. Fey was one of the few top McAfee managers to stay with the company after it was bought by Intel Corp in 2011. McAfee is now part of Intel Security Group, where Fey had been chief technology officer. Fey told Reuters his role at Blue Coat would be "very similar" to his previous job. "But I get to focus on the cloud and the advanced threats space more," he said. "Blue Coat had tremendous growth behind the scenes and now I get to focus on taking that growth and trying to get it to the billion-dollar revenue mark," he said in a telephone interview. McAfee confirmed Fey's departure in an email. Since the $7.7 billion acquisition by Intel, McAfee has lost senior managers and key talent in technology development, research and sales. At Blue Coat, Fey will replace David Murphy, who will stay on as a strategic adviser to the board. "David has been an extremely important person in the company and he remains a substantial shareholder and one of our key go-to people for strategy," Blue Coat Chief Executive Greg Clark told Reuters. Blue Coat, bought by San Francisco-based private equity firm Thoma Bravo for $1.3 billion in February 2012, operates in an area where businesses and governments are spending more to counter and contain cyber security threats. Worldwide spending on information security will increase 7.9 percent to $71.1 billion in 2014 and a further 8.2 percent in 2015 to reach $76.9 billion, Gartner said in a report. Clark said Blue Coat was "on the trajectory" to meet its $1 billion annual revenue target in the next 36 months. He declined to disclose the company's current revenue. (Additional reporting by Lehar Maan in Bengaluru; Editing by Robin Paxton)</t>
  </si>
  <si>
    <t>North Korea denies involvement in Sony cyber attack</t>
  </si>
  <si>
    <t>/news/technology-news/north-korea-denies-involvement-in-sony-cyber-attack-319079</t>
  </si>
  <si>
    <t xml:space="preserve"> WASHINGTON (Reuters) - A North Korean diplomat denied Pyongyang was behind a crippling cyber attack on Sony Pictures, which is about to release a comic movie about a plot to assassinate North Korean leader Kim Jong Un.  The New York-based diplomat, who asked to remain anonymous, told the Voice of America broadcast network on Wednesday that linking North Korea to the hacking of Sony Pictures&amp;apos computers was "another fabrication targeting the country.  "My country publicly declared that it would follow international norms banning hacking and piracy," the diplomat said.  The denial from North Korea regarding the Sony hacking came despite sources telling Reuters that cyber investigators had found connections to North Korea in the form of hacking tools similar to those used by that country in previous attacks on South Korea.  On Christmas Day, Sony Pictures, a unit of Sony Corp (T:6758), will release "The Interview" starring James Franco and Seth Rogen as American journalists who are recruited by the CIA to kill Kim after the authoritarian leader grants them an interview.  In June, the Pyongyang government denounced the film as "undisguised sponsoring of terrorism, as well as an act of war" in a letter to U.N. Secretary-General Ban Ki-moon.   Sony has struggled to get all of its systems back up since its network was breached on Nov. 24. Studio executives told staff in a memo on Tuesday that they still did not know the "full scope of information that the hackers might have or release."   (Writing by Bill Trott; Editing by Jonathan Oatis) </t>
  </si>
  <si>
    <t>/jp.php?v2=ZCRkOjViNm9lNz03ZD45OzdkZT83NDo5PSpiMDE7ZC0zdTQ9YDhiJDM7bXNgPGY8NUZmOWJqZ3E9azBiM3JkJ2QjZDo1ZzZtZTI9NWQhOXg3a2U8Nzg6MD0qYiExOw==</t>
  </si>
  <si>
    <t>/jp.php?v2=OHg0amE2Zj8zYWhiNG43NWMwP2ViY2ZlZXJmNGZsNXw0cjQ9YDhiJDI6PiBkOGU_YhFiPWJqMiQ3YW48NXQ3dDh_NGphM2Y9M2RoYDRxN3ZjPz9mYm1mbGVyZiVmbA==</t>
  </si>
  <si>
    <t xml:space="preserve"> MILAN (Reuters) - GTECH will carry on with a planned merger with U.S. International Game Technology after dissenting shareholders representing less than 20 percent of the Italian game group&amp;aposs capital exercised their right to sell their shares back to GTECH.  GTECH said in a statement on Tuesday it would publish final details on the exercise of the so-called exit rights on Dec. 12.   (Reporting by Valentina Za) Chipmaker Cypress to buy peer Spansion for $1.59 billion</t>
  </si>
  <si>
    <t>/jp.php?v2=YCBjPTJlYzoxYz03M2kyMGc0NW8-MTQ3MSZmNDc9ZC0zdTE4YDg3cWZuOScybjFrM0AxbmVtNSMxZ2IwYCEycWAnYz0yYGM4MWY9NTN2MnNnOzVsPjE0PjEmZiU3PQ==</t>
  </si>
  <si>
    <t>Twitter to start tracking users' mobile apps</t>
  </si>
  <si>
    <t>/news/technology-news/twitter-to-start-tracking-users'-mobile-apps-318284</t>
  </si>
  <si>
    <t xml:space="preserve"> NEW YORK (Reuters) - Twitter Inc will begin tracking what third-party apps are installed on users&amp;apos mobile devices so the social media company can deliver more tailored content, including ads, the company said late on Wednesday.  The feature, called "app graph," will allow the company to see what other applications users may have installed on phones or other devices.   "To help build a more personal Twitter experience for you, we are collecting and occasionally updating the list of apps installed on your mobile device so we can deliver tailored content that you might be interested in," the company said on its site.  The posting also included instructions on how to turn the feature off. Twitter is not collecting data from within the applications, the posting noted.  Twitter, whose main service allows users to broadcast 140-character messages, has been searching for ways to re-invigorate user engagement and drive growth. As part of that effort, the company is considering creating additional mobile applications beyond its core messaging service.   An email to Twitter on Thursday was not immediately returned.   (Reporting by Luciana Lopez; Editing by Nick Zieminski) </t>
  </si>
  <si>
    <t>/jp.php?v2=M3NjPWYxPmc-bD40bzVhY2Q3Yzo1Mjs4YXY3ZTY8ZC00cmNqZT0xdzU9bXNjPzhiZBdjPGJqNiBnMTBiMHFkJzN0Yz1mND5lPmk-Nm8qYSBkOGM6NTo7MWF2N3Q2PA==</t>
  </si>
  <si>
    <t>Sony Pictures computer system down after reported hack</t>
  </si>
  <si>
    <t>/news/technology-news/sony-pictures-computer-system-down-after-reported-hack-318010</t>
  </si>
  <si>
    <t xml:space="preserve"> (Reuters) - Sony Pictures Entertainment said its computer system was down for a second day on Tuesday, following media reports of a major hacking attack aimed at the film and television studio. Before Sony Pictures' computers went dark on Monday, the screens displayed an image of a red skeleton with the phrase "Hacked By #GOP," according to the Los Angeles Times. The hackers warned the unit of Sony Corp that they had obtained "secrets" that they would leak on the Web, the newspaper reported. "We've already warned you, and this is just a beginning. We continue till our request be met," said a message that popped up on the computer screens, according to the L.A. Times. Sony Pictures spokeswoman Jean Guerin said the company's network was down as it dealt with "a system disruption" and that technicians were "working diligently" to resolve the issue. She did not give any details of the reported cyber attack. Emails sent to Sony Pictures on Tuesday were kicked back with an explanation that its "email system is currently experiencing a disruption." The Los Angeles Times said Sony Pictures employees had to resort to using pencil and paper to get their work done on Monday. It was unclear if the problem would affect the company's plans for upcoming holiday films, such as "Annie," or regular television programs including "Wheel of Fortune" and "Jeopardy!"  Sony Corp has been a target of hackers in the past. In 2011, its video game online network suffered a major attack resulting in the theft of data belonging to 77 million users, one of the breaches to date. (Reporting by Jennifer Saba and Jim Finkle; Editing by Tiffany Wu)</t>
  </si>
  <si>
    <t>/jp.php?v2=YyM0am45YTgxY2hiYjhiYD5tNG01MDQ1PCswYjY8NH0ydGNqMWlmIDY-bnAzb2Y8ZRY-YTE5NCI0YjBiYCEwc2MkNGpuPGE6MWZoYGInYiM-YjRtNTo0PjwrMHM2PA==</t>
  </si>
  <si>
    <t>/jp.php?v2=OHg2aG45P2Y3ZTowZjxhYzVmYThjYDMyYXZnNWBqYCllI2ZvNW0xdzI6PCJjP2E7YhE0azQ8OiwzZW48NXRgIzh_NmhuPD9kN2A6MmYjYSA1aWE4Y2wzOWF2ZyRgag==</t>
  </si>
  <si>
    <t>/jp.php?v2=ZCRjPWA3Nm8wYm9lZT9kZjJhNG1jYjYxNyAwYmNpYSgxd2JrNGxhJzI6YX9lOWM5MEMybT83MSdgNm89YSA1dmQjYz1gMjZtMGdvZ2UgZCUybjRtY2w2PDcgMHNjaQ==</t>
  </si>
  <si>
    <t>/jp.php?v2=N3cwbjFmYjs3ZT40YDo2NDJhM2o-MWZnNyBnNWRuMntgJmFoM2tkIjQ8bXNmOjVvZRY0azA4Z3EyZDdlYSA0dzdwMG4xY2I5N2A-NmAlNncybjNqPjFmbDcgZyRkbg==</t>
  </si>
  <si>
    <t>FCC chief proposes hiking schools' Internet subsidy by 62 percent</t>
  </si>
  <si>
    <t>/news/technology-news/fcc-chief-proposes-hiking-schools'-internet-subsidy-by-62-percent-317077</t>
  </si>
  <si>
    <t xml:space="preserve"> WASHINGTON (Reuters) - U.S. communications regulators are expected to vote Dec. 11 on whether to boost funding for the largest U.S. educational technology subsidy program, E-Rate, by 62 percent to help connect more schools and libraries to high-speed Internet.  Education labor unions and groups have long urged the Federal Communications Commission to lift the years-old cap on the program&amp;aposs budget. On Monday, FCC Chairman Tom Wheeler proposed raising E-Rate&amp;aposs funding by $1.5 billion to $3.9 billion.  The subsidy is funded through fees Americans pay on their telephone bills. The proposed budget increase would mean an increase of 16 cents a month, or $1.92 a year, per telephone line, Wheeler said.  "Today&amp;aposs announcement will go a long way to help level the digital playing field for our country&amp;aposs students and ensuring equity," said National Education Association President Lily Eskelsen García.  E-Rate, created in 1996, has helped connect many classrooms and public libraries to the Internet, but some, especially in rural and low-income urban areas, remain without access to high-speed connections.  "Almost two-thirds of American schools cannot appropriately connect their students to the 21st century," Wheeler told reporters. "Basic connectivity is now inadequate connectivity."  President Barack Obama last year urged the FCC to expand E-Rate so that 99 percent of schools would have access to high-speed broadband and wireless Internet within five years.  The FCC in July voted 3-2 along party lines to phase out program spending on older technologies such as pagers, shift focus to high-speed Internet, and commit $2 billion in the next two years to improve Wi-Fi connections in schools, but without raising the program&amp;aposs budget.   Republicans at the FCC, who oppose higher phone fees and say E-Rate needs more reforms, at the time predicted the budget question would return after the Nov. 4 elections, where Democrats lost control of the Senate majority.  Wheeler said the FCC took the additional time to analyze the potential increase to E-Rate&amp;aposs budget cap. Much of the increase will make up for a lack of inflation adjustments over the years, he said.  "If coffee drinkers assume there will be Wi-Fi access at Starbucks, students should assume the same when they walk into a school," said Senator Ed Markey, the Massachusetts Democrat who helped create E-Rate.   (Reporting by Alina Selyukh; Editing by Bernadette Baum) </t>
  </si>
  <si>
    <t>/jp.php?v2=OHgxb2QzP2YyYGFrNG43NT9sZj40MzYwPSo1ZzI4N342cDM6MmphJzM7anRnOzBqZRZhPmRsZnBmMGMxZidgIzh_MW9kNj9kMmVhaTRxN3Y_Y2Y_NDs2PD0qNXYyOA==</t>
  </si>
  <si>
    <t>Exclusive: India's Reliance Entertainment plans to acquire Western game studios in 2015</t>
  </si>
  <si>
    <t>/news/technology-news/exclusive:-india's-reliance-entertainment-plans-to-acquire-western-game-studios-in-2015-316841</t>
  </si>
  <si>
    <t xml:space="preserve"> By Malathi Nayak  (Reuters) - India&amp;aposs Reliance Entertainment plans to begin acquiring North American and European mobile game studios starting in early 2015, in hopes of becoming a significant global player in the fast-growing mobile games industry.  The company, which is the biggest stakeholder in DreamWorks Animation Studios (O:DWA), is in talks with bankers to identify and acquire up-and-coming mobile game studios in North America and Europe to boost sales, Chief Executive Manish Agarwal told Reuters in a phone interview.  "We will go full steam in the January and February time frame in terms of identifying studios," Agarwal said. "Gaming is going to be the largest share of the pie of entertainment time spent, and Reliance would like to be a sizeable player in that space."  Reliance Entertainment is a unit of Reliance Anil Dhirubhai Ambani, one of India&amp;aposs largest conglomerates, with businesses ranging from financial services to infrastructure and power. Its Reliance Games unit is looking at smaller studios at $2 million to $5 million a pop, at least initially, according to Agarwal.  Agarwal said the potential for Reliance Games is "huge."  "In three years, our business will make $50 million in net revenue, and in five years we&amp;aposll be a $100 million company," he said. Net revenue is after cuts taken by app stores from Google, Apple and others.  Reliance Games, which to date has focused on making titles related to Hollywood properties in partnership with studios such as Warner Bros, Sony (T:6758) and Lions Gate (N:LGF), hopes to use acquisitions to expand into other genres, Agarwal said. Genres of interest include real-time action strategy akin to Supercell&amp;aposs "Clash of Clans," puzzlers like King&amp;aposs (N:KING) "Candy Crush Saga," builder games like Supercell&amp;aposs "Boom Beach," and social casino games.  Reliance Games develops its own titles at its Pune-based studio in India as well as partnering with other game studios. With about 50 million downloads, its most successful game franchise has been "Real Steel," with action titles based on the DreamWorks movie with the same name featuring Hugh Jackman.  In the face of competition from larger and more seasoned players such as King and Japan&amp;aposs GungHo Online Entertainment &lt;3765.T&gt;, Reliance has yet to make waves in a competitive mobile gaming space that investors worry is a fickle, hit-driven business.  Agarwal, who did not identify targets, made it clear that Reliance does not want studios that could be one-hit wonders, such as OMGPOP, which was acquired by Zynga (O:ZNGA) for $200 million but shut down over a year later.  Reliance Games wants nimble studios of five to 12 members and that are "one game away from creating that elusive hit and looking to scale," Agarwal said. "If the game is already doing good, the shelf life of the game could be six to 12 months."  Currently, about 70 percent of Reliance Game&amp;aposs revenue comes from North America, the UK, Russia and Korea, and about 20 percent from India, mostly from games offered through telecom carriers rather than app stores.  "For us, it is not an India story as yet as the opportunity lies in growing globally, Agarwal said. "India is the fastest growing market in terms of Android and gaming is going to compete with TV watch. ... What China is today, India will be in the next 24 to 36 months."   (Reporting by Malathi Nayak; Additional reporting by Liana Baker in New York and Sumeet Chatterjee in Mumbai; Editing by Leslie Adler) </t>
  </si>
  <si>
    <t>/jp.php?v2=ZSUxb2M0Zj80ZmxmZjxiYGU2ZT0xNDA2NyAwYjc9ZSw3cWNqYjoxd2JqbXNnOzhiMUIzbDU9Oy01Y2IwN3ZiIWUiMW9jMWY9NGNsZGYjYiNlOWU8MT4wOjcgMHM3PQ==</t>
  </si>
  <si>
    <t>/jp.php?v2=ZCQ3aTNkZD0xY2ljM2ljYWMwYTlhYmJkNSI3ZTU_MntnIWFobjZjJTQ8YX9gPGI4MkFlOjA4YHYxZ2Y0M3JnJGQjN2kzYWQ_MWZpYTN2YyJjP2E4YW5iaDUiN3Q1Pw==</t>
  </si>
  <si>
    <t>/jp.php?v2=NHRlO2QzZj8-bGthMmgxMzZlNGxmZzUyMiVlNzY8YypkIjI7M2szdTc_bHI1aTZsN0RkOzI6YXcxZ2Y0OntnJDRzZTtkNmY9PmlrYzJ3MXA2ajRtZmk1PzIlZSY2PA==</t>
  </si>
  <si>
    <t>/jp.php?v2=NnZlOzViYzozYW1nZD45O2c0ZDwxPjM0PCtjMTM5Zy5jJWNqZT02cGJqYH5jPzVvNUY3aDc_NSM1YzNhZyZmJTZxZTs1Z2M4M2RtZWQhOXhnO2Q9MT4zOTwrYyAzOQ==</t>
  </si>
  <si>
    <t>/jp.php?v2=OHg_YW84Yjs2ZG9lNG4wMjBjN2hiZWBnYXZnNTM5bicwdjc-YDhjJWFpaXc3azVvMkFiPTI6YHZmMGc1MHFjIDh_P2FvPWI5NmFvZzRxMHEwbDduYm1gamF2ZyQzOQ==</t>
  </si>
  <si>
    <t>Germany, Brazil push the U.N. to be tougher on digital spying</t>
  </si>
  <si>
    <t>/news/technology-news/germany,-brazil-push-the-u.n.-to-be-tougher-on-digital-spying-315787</t>
  </si>
  <si>
    <t xml:space="preserve"> By Michelle Nichols UNITED NATIONS (Reuters) - Germany and Brazil are pushing the United Nations to be tougher on spying by beefing up an earlier U.N. resolution raising concerns that mass surveillance, interception of digital communications and personal data collection could harm human rights. In a follow up to a U.N. resolution adopted last year, the two countries have drafted a new text that now includes metadata. The draft says unlawful or arbitrary surveillance, interception of communications and collection of personal data, including metadata, are "highly intrusive acts." Metadata is detail about communications such as which telephone numbers were involved in a call, when calls were made and how long they lasted, when and where someone logged on to an email account or the internet, who was emailed and what Web pages were visited. The draft text circulated to the 193 U.N. members says these acts "violate the right to privacy and can interfere with the freedom of expression and may contradict the tenets of a democratic society, especially when undertaken on a mass scale." It calls on states to provide an effective remedy when a person's right to privacy has been violated by individual or mass surveillance. The draft also asks the Geneva-based U.N. Human Rights Council to consider appointing a special rapporteur to identify and clarify standards protecting privacy rights. The U.N. General Assembly's Third Committee, which deals with human rights, will vote on the draft later this month, and the resolution is then expected to be put to a vote by the General Assembly in December. Resolutions passed by the General Assembly are non-binding, but can carry political weight. "As the universal guardian of human rights, the United Nations must play a key role in defending the right to privacy, as well as freedom of opinion and expression in our digital world," Germany's U.N. Ambassador, Harald Braun, said in a statement. He added that the draft resolution would "help pave the way towards better protection standards." Last year, the General Assembly adopted a resolution by consensus that called for an end to excessive electronic surveillance and expressed concern at the harm such scrutiny might have on human rights. That resolution, also drafted by Germany and Brazil, came after former U.S. National Security Agency contractor Edward Snowden exposed a global spying program by the NSA, sparking international outrage. The United States, Britain, Australia, Canada and New Zealand - known as the Five Eyes surveillance alliance - supported last year's resolution after language suggesting foreign spying could violate rights was weakened. A senior U.N. diplomat, speaking on condition of anonymity, described the draft this year as "highly contentious" and said it could be put to a vote instead of being passed by consensus.  "There's issues that a number of countries are concerned about," he said. "It's trying to create a stronger environment against possible intelligence agencies activities than exists in existing treaties and we don't think that's justified." (Reporting by Michelle Nichols. Editing by Andre Grenon)</t>
  </si>
  <si>
    <t>/jp.php?v2=ZSU-YDNkYjtiMD40bzUzMT9sNmk-OzM3NCMzYWFrYCk4fmRtbzc3cWFpPiBjPzZsP0w2aTA4ZXM3YW89N3ZgI2UiPmAzYWI5YjU-Nm8qM3I_YzZvPjEzOTQjM3Bhaw==</t>
  </si>
  <si>
    <t>U.S. charges Texas man with running bitcoin Ponzi scheme</t>
  </si>
  <si>
    <t>/news/technology-news/u.s.-charges-texas-man-with-running-bitcoin-ponzi-scheme-315777</t>
  </si>
  <si>
    <t xml:space="preserve"> By Jonathan Stempel NEW YORK (Reuters) - A Texas man who operated Bitcoin Savings and Trust was charged on Thursday with bilking his investors, in what prosecutors called the first federal criminal securities fraud case arising from a bitcoin-related Ponzi scheme. Trendon Shavers, 32, of McKinney, Texas, was charged with misappropriating about 146,000 of the 764,000 bitcoin, then worth more than $4.5 million, that he raised from September 2011 to September 2012, U.S. Attorney Preet Bharara in Manhattan said. Bitcoin is a virtual currency that trades on the Internet, without the backing of any government or central bank. The criminal case follows a Sept. 18 order by a federal judge in Texas that Shavers and his company pay a total of $40.7 million comprising illegal profit, interest and fines in a related U.S. Securities and Exchange Commission civil lawsuit. Known online as "pirateat40," Shavers allegedly gained control of as much as 7 percent of the bitcoin market by promising investors up to 7 percent weekly interest, or 3,641 percent annualized, based on his ability to trade the currency. Instead, Shavers allegedly used new bitcoin to repay old investors, add to his account at the now-bankrupt Mt. Gox exchange, and fund expenses such a used BMW M5, casino visits and a $1,000 dinner at Gallagher's Steakhouse in Las Vegas. About half the investors in Bitcoin Savings and Trust lost some or all of their investments, prosecutors said. "Trendon Shavers managed to combine financial and cyber fraud into a bitcoin Ponzi scheme that offered absurdly high interest payments, and ultimately cheated his investors out of their bitcoin investments," Bharara said in a statement. "This case, the first of its kind, should serve as a warning to those looking to make a quick buck with unsecured currency." Shavers was arrested at his home on Thursday and charged with securities fraud and wire fraud. If convicted, he faces up to 20 years in prison and a fine on the securities fraud count. He is expected to appear on Thursday in U.S. District Court in Sherman, Texas, and on Nov. 14 in federal court in Manhattan after the case is transferred. Shavers' lawyer could not immediately be identified. The federal public defender's office in Sherman had no immediate comment. Shavers did not immediately respond to an email request for comment. His ability to pay the SEC judgment is unclear.  The cases are U.S. v. Shavers, U.S. District Court, Southern District of New York, No. 14-mag-02465; and SEC v. Shavers et al, U.S. District Court, Eastern District of Texas, No. 13-00416. (Reporting by Jonathan Stempel in New York; Editing by Leslie Adler)</t>
  </si>
  <si>
    <t>/jp.php?v2=M3NmOGA3MGkzYT03ZT85OzZlNWo_PGViNCNnNWZsMntlI2ZvZz9mID83bHI3a2E7Pk0ybWNrMyUyZG89ZyZuLTN0ZjhgMjBrM2Q9NWUgOXg2ajVsPzBlbzQjZyRmbA==</t>
  </si>
  <si>
    <t>/jp.php?v2=M3M_YTJlPmc1Z2hiNW8zMTFiMW5mZzo-YHcwYjowZi9iJGFoZz9hJzI6YX9hPTBqZxQ_YDc_OiwwZmMxZCVhIjN0P2EyYD5lNWJoYDVwM3IxbTFoZmk6MGB3MHM6MA==</t>
  </si>
  <si>
    <t>Original Apple computer could fetch $600,000 at December auction</t>
  </si>
  <si>
    <t>/news/technology-news/original-apple-computer-could-fetch-$600,000-at-december-auction-315196</t>
  </si>
  <si>
    <t xml:space="preserve"> By Chris Michaud NEW YORK (Reuters) - A fully operational Apple computer that company co-founder Steve Jobs sold out of his parents' garage in 1976 for $600 will hit the auction block in December, where it is expected to fetch more than half a million dollars, Christie's said on Monday. The so-called Ricketts Apple-1 Personal Computer, named after its original owner Charles Ricketts and being sold on Dec. 11, is the only known surviving Apple-1 documented as having been sold directly by Jobs, then just 21, to an individual from the Los Altos, California family home, Christie's said. "It all started with the Apple-1 and with this particular machine," said Andrew McVinish, Christie's director of decorative arts. "When you see a child playing with an iPad or iPhone, not too many people know that it all started with the Apple-1," he added. "So to be able to own a machine that started the digital revolution is a very powerful attraction." The computer is being sold by Robert Luther, a Virginia collector who bought it in 2004 at a police auction of storage locker goods without knowing all the details of its history. "I knew it had been sold from the garage of Steve Jobs in July of 1976, because I had the buyer's canceled check," Luther wrote on a kickstarter page soliciting funding for a book on the machine's history. "My computer had been purchased directly from Jobs, and based on the buyers address on the check, he lived four miles from Jobs." In 1999, the Ricketts Apple-1 was acquired by Bruce Waldack, an entrepreneur who had just sold his company, DigitalNation. Waldack eventually lost his fortune, left the country and died in 2007. The Ricketts Apple-1 was auctioned at a self-storage facility in Virginia, where Luther purchased it. An Apple-1 expert serviced and started the computer, running the standard original software program, Microsoft BASIC, and an original Apple-1 Star Trek game to test it out, Christie's said. The computer will be sold with the canceled check from the original garage purchase on July 27, 1976 made out to Apple Computer by Charles Ricketts for $600, which Ricketts later labeled as "Purchased July 1976 from Steve Jobs in his parents' garage in Los Altos". A second canceled check for $193 from Aug. 5, 1976 is labeled "Software NA Programmed by Steve Jobs August 1976." The checks were used as evidence for the city of Los Altos to designate the Jobs family home on Crist Drive for eligibility for listing on the National Register of Historic Places. Last month, the Henry Ford organization paid $905,000 at auction for one of the few remaining Apple-1 computers, which was more than twice the pre-sale estimate. Fewer than 50 original Apple-1s are believed to be in existence of the few hundred originally produced. (Editing by Patricia Reaney, Bernard Orr)</t>
  </si>
  <si>
    <t>/jp.php?v2=OXlhP2YxYjswYjw2MGo0NjRnPmE0O2JmYHcwYmNpbyZiJGZvM2tlI2NrbXMybjJoYhFhPmVtOiw3YWU3ZyZhIjl-YT9mNGI5MGc8NDB1NHU0aD5nNDtiaGB3MHNjaQ==</t>
  </si>
  <si>
    <t>/jp.php?v2=NnZlO2YxP2ZkNj03N21lZzZlPmAxNmJmMSZnNWNpZy4wdmRtZDxhJz42bHJjP2E7ZBdiPWRsZnAyZGQ2MXBuLTZxZTtmND9kZDM9NTdyZSQ2aj5nMT5iaDEmZyRjaQ==</t>
  </si>
  <si>
    <t>/jp.php?v2=OXlkOjFmYjthM2ljYTtiYGMwYjw1MGFlMyQ3ZTU_YypgJjQ9NGxiJDc_YX8ybjRuNkVlOjM7OiwzZTBiNHU0dzl-ZDoxY2I5YTZpYWEkYiNjP2I7NTphazMkN3Q1Pw==</t>
  </si>
  <si>
    <t>/jp.php?v2=OHhhP2UyYTg-bGljZT85OzdkYz0yMTQ-MSYzYTc9ZSw3cT82NGxhJ2JqYX83a2Q-MkE3aDM7Oy1hNzNhZyY3dDh_YT9lN2E6PmlpYWUgOXg3a2M6Mj00PjEmM3A3PQ==</t>
  </si>
  <si>
    <t>Judge dismisses Noriega case against Activision over videogame</t>
  </si>
  <si>
    <t>/news/technology-news/judge-dismisses-noriega-case-against-activision-over-videogame-314573</t>
  </si>
  <si>
    <t xml:space="preserve"> By Andrew Chung (Reuters) - A U.S. judge has dismissed former Panamanian dictator Manuel Noriega's lawsuit against Activision Blizzard Inc over his depiction in the popular videogame "Call of Duty: Black Ops II." Judge William Fahey of Los Angeles Superior Court granted Activision's special motion to strike the case, under a California statute that seeks to prevent lawsuits stifling free speech. Monday's ruling was made public on Tuesday. Noriega filed suit in July, saying Activision had portrayed him as "the culprit of numerous fictional heinous crimes," including kidnapping and murder, to heighten the game's realism and increase sales. He said the company had infringed his right to his own publicity, and sought unspecified damages. Activision said the use of the character was protected under the right to free speech, and Fahey agreed. He said Noriega's right of publicity was outweighed by the defendants' First Amendment right to free expression, and that there was no evidence of harm to Noriega's reputation. "Indeed," Fahey said, "given the world-wide reporting of his actions in the 1980s and early 1990s, it is hard to imagine that any such evidence exists." Activision had warned that if Noriega prevailed, it would have a chilling effect on movies and works of art that portray historical and political figures. Noriega's character, one of 45, appeared in two of 11 missions in the game, which is set in both the Cold War and in the future. Noriega said in court documents that he was unaware that his image was being used without his consent until he was advised by his grandchildren. Noriega was the military dictator of Panama from 1983 to 1989, when his rule ended with a U.S. invasion. He was later indicted in the United States on drug and racketeering charges. He was convicted in 1992 and imprisoned until 2010, when he was extradited to France to serve a sentence there. France then sent him to Panama, where he remains in prison for crimes committed during his rule. Activision was represented in the case by former New York City Mayor Rudy Giuliani. The case is Noriega v. Activision Blizzard, Inc, et al, No. BC 551747 in the Superior Court of California, County of Los Angeles. (Reporting by Andrew Chung; Editing by Ted Botha and Dan Grebler)</t>
  </si>
  <si>
    <t>In China, high demand for robots but too many robot manufacturers</t>
  </si>
  <si>
    <t>/news/technology-news/in-china,-high-demand-for-robots-but-too-many-robot-manufacturers-314572</t>
  </si>
  <si>
    <t xml:space="preserve"> By Pete Sweeney  SHANGHAI (Reuters) - China wants domestic companies to buy more locally made robots to lift productivity, but industry insiders have warned its policies are over-stimulating the market and that robot manufacturers were "coming up like mushrooms."  Government officials, worried that productivity growth may have turned negative since 2009, see the promotion of automation as a policy that will increase efficiency. Chinese manufacturers, struggling with increasing costs of labor, also favor more use of robots where possible.  The confluence of policy support and market demand made China the world&amp;aposs biggest buyer of robots in 2013, overtaking Japan.  At the same time, both central and local governments are encouraging new domestic players to capture market share from established foreign brands. In its five-year economic plan for 2011-2015, Beijing specifically targeted robotics as a key sector for development, hoping to create four or five domestic robotics "champion" firms to meet an annual production target of about 13,000 robots.  But Stefan Sack, CEO of robot manufacturer Comau Shanghai Engineering, warned that the government policies carried a risk.  "Government intervention can help industry to grow but it can also create bubbles," he said at a robotics industry conference, adding that small manufacturers in the sector were "coming up like mushrooms".  "Everybody wants to become a robot manufacturer now because it&amp;aposs sexy," Sack said.  The official Xinhua news agency reported on Monday that China now has 420 robot companies, adding that more than 30 industrial parks devoted to robotics were being built or were already functioning around the country.   Beijing&amp;aposs industrial policies have a history of going astray, most recently in renewable energy, where official endorsement of what was seen as a cutting edge technology resulted in duplicated investment around the country, ending in a wave of bad debt as profit margins were wiped out.   EARLY SIGNS  Although analysts said the robotics industry is not at that stage, there are already early warning signs.  "China&amp;aposs market is totally fragmented; you&amp;aposve basically got 31 provincial markets," said Andrew Polk, resident economist at the Conference Board research house in Beijing. "You get a directive on the central front to build robots or whatever, and everyone moves to create their own local champions."  "They are doing this at a point where wages are rising, but their comparative advantage is still relatively cheap labor," he added. "They could be pushing this too hard too early."  According to the China Robot Industry Alliance, about 37,000 robots were sold in China in 2013, almost three-fourths of them manufactured overseas.   The number of domestically produced industrial robots tripled to about 10,000 units, on track to meet Beijing&amp;aposs goal of having domestic brands account for a third of sales by 2015.  Official media said that by mid-summer, 54 listed Chinese companies had invested in robotics firms, of which 80 percent were first-time investors, causing the number of robot stocks to nearly triple since July 2012.   The mergers have been welcomed by mainland investors: when JS Corrugating Machinery Co Ltd said it would acquire a robotics firm in June, its stock spiked by 60 percent in a few trading days.   Established players are also doing well. Shanghai Siasun Robotics &amp; Automation, one of China&amp;aposs best-known robot makers, is up over 50 percent this year and pricing at around 84 times earnings, far outperforming benchmarks.   GENUINE PROBLEM  Few economists dispute that the export powerhouse provinces of Zhejiang and Guangdong, China&amp;aposs main manufacturing hubs, are facing a genuine problem.  "Zhejiang province is facing a worker shortage. We have new constraints on resources, input factors, and the environment; we need to adjust our economy&amp;aposs structure," said Zhou Tufa, division chief at the province&amp;aposs industrial investment department.  "We hope to substitute machines for laborers doing heavy physical work," he said in an interview in the provincial capital Hangzhou.  Local governments have adopted a variety of different stimulus tactics in robotics. Dongguan, a manufacturing center in Guangdong, has been particularly aggressive, creating a 200 million yuan ($33 million) investment fund to subsidize robotics investments by local firms.   Wang Dayong, president of Zhejiang Sanhua Automotive Components, told Reuters that his major challenge is attracting and retaining workers, a problem he hopes robots can solve.  "We are automating for long-term competitiveness," he said.  But customers warned that demand for more robots does not equate to demand for more robot suppliers.  Frank Chuang, assistant director of manufacturing operations at Ford Greater China, said that since most robot manufacturers use customized operating systems and components, his company is conservative regarding suppliers.   "If we don&amp;apost carefully select the robots, then in the near future we will generate not just programming language issues but also maintenance issues."   It is also possible that firm owners are over-estimating the potential benefits of automation.  For example Foxconn, a major supplier for Apple, said in 2011 that it aimed to have one million robotic arms in operation by 2014. It subsequently scaled back its plans, with managers saying the robots were not able to replace humans as effectively as expected.   Even automation enthusiasts like Wang of Zhejiang Sanhua are careful.  "There are still areas where robots aren&amp;apost as good as people," he said. "Excessive automation carries its own risks."   ($1 = 6.1385 yuan)   (Additional reporting by the Shanghai Newsroom; Editing by Raju Gopalakrishnan) </t>
  </si>
  <si>
    <t>/jp.php?v2=YCA1azViNm80Zjw2bjQ4OjNgYT83NmBrZ3AyYGRuNXxjJTU8ZT1mIDQ8YH5nOzRuZRZlOj83YnQ0Ym89N3ZiIWAnNWs1ZzZtNGM8NG4rOHkzb2E4NzhgamdwMnFkbg==</t>
  </si>
  <si>
    <t>/jp.php?v2=MHBjPTViYzplN25kN205OzFiMG5jbWdlPCtlN2dtYCk5f2FobjY3cTA4YH41aTBqM0BjPGZuOiw3YW48YSBgIzB3Yz01Z2M4ZTJuZjdyOXgxbTBpY2xnbTwrZSZnbQ==</t>
  </si>
  <si>
    <t>/jp.php?v2=YiJiPDNkNG0-bGBqM2kyMGMwP2I-OGFiZXJjMWZsZC05fzM6Zz8zdT42b3FmOjZsNUZiPTM7MSdmMGc1YyIycWIlYjwzYTRvPmlgaDN2MnNjPz9mPjFha2VyYyBmbA==</t>
  </si>
  <si>
    <t>/jp.php?v2=YCA-YGI1YThkNmBqNW8xMzJhMWw0MDU1YnUzYTE7M3o1czc-bzcxdzE5PCJjP2M5ZxQybTA4NSM9a248ZyY1dmAnPmBiMGE6ZDNgaDVwMXAybjFoNDs1P2J1M3AxOw==</t>
  </si>
  <si>
    <t>/jp.php?v2=NnY_YTJlNG1lN21nNW9hYzFiPmNiYDIxYHdlNzQ-bic5f2VsYDg0cmRsaXdlOTVvMkE3aGVtNiBnMWQ2NHVnJDZxP2EyYDRvZTJtZTVwYSAxbT5nYm0yOGB3ZSY0Pg==</t>
  </si>
  <si>
    <t>/jp.php?v2=ZCQ1a2YxYjszYT03Yzk4Omc0Yz4-PmJhZnFjMTQ-M3o5f2ZvYzsxdzQ8bHJmOjRuMENjPGZuOiw0Ymc1M3JlJmQjNWtmNGI5M2Q9NWMmOHlnO2M6PjFiaGZxYyA0Pg==</t>
  </si>
  <si>
    <t>India's Idea Cellular second quarter profit up 69 percent</t>
  </si>
  <si>
    <t>/news/technology-news/india's-idea-cellular-second-quarter-profit-up-69-percent-313570</t>
  </si>
  <si>
    <t xml:space="preserve"> (Reuters) - Idea Cellular Ltd (NS:IDEA), India's No.3 mobile operator, posted a 69 percent rise in quarterly profit after adding subscribers faster than its competitors and as its data plans attracted more users. Idea Cellular, the first telecoms carrier to report results for the quarter to end-September, said it earned 7.56 billion Indian rupees ($123.3 million) in its second quarter, compared with 4.48 billion rupees a year earlier. The result beat the average analyst estimate of 6.65 billion rupees in net profit, according to Thomson Reuters I/B/E/S. Idea Cellular added about 1.7 million subscribers to its network in September, according to the Cellular Operators Association of India. Its average revenue per user rose to 176 rupees in the quarter from rupees 164 last year, the company said. Mobile data volume grew 21 percent from the previous quarter. Net sales of the company rose about 20 percent to 75.66 billion. Unlike rival Bharti Airtel (NS:BRTI), which has other businesses, Idea is a mobile services company and operates within India, making it a preferred telecoms stock for some brokerages. Idea is part of the Aditya Birla conglomerate and about 20 percent owned by Malaysia's Axiata (KL:AXIA). Its shares closed up 4.7 percent at 161.45 rupees on Monday, before the release of its results.  (1 US dollar = 61.3050 Indian rupee) (Reporting by Nivedita Bhattacharjee in Mumbai; Editing by Prateek Chatterjee)</t>
  </si>
  <si>
    <t>Faster 'cloud' orders for SAP hurt 2014 profit outlook</t>
  </si>
  <si>
    <t>/news/technology-news/sap-cuts-profit-outlook-as-more-customers-switch-to-cloud-313535</t>
  </si>
  <si>
    <t xml:space="preserve"> By Harro Ten Wolde and Eric Auchard  FRANKFURT (Reuters) - German software maker SAP (DE:SAPG) cut its 2014 operating profit forecast on Monday as customers shifted faster than expected to products delivered over the Internet, delaying when those orders can be booked as sales.  Company executives said the accelerating switch from packaged software to so-called "cloud" software would shave about 200 million euros off a previous profit forecast, but that cloud contracts would bolster sales and profit in the future.  The corporate software industry is undergoing a rapid shift from packaged software which customers run on their computer systems to software run over the Internet in remote datacenters, making data easier to manage, analyze and use on mobile phones.  SAP said it now expects 2014 operating profit, excluding some special items, of 5.6 billion to 5.8 billion euros ($7.1-$7.4 billion), down from 5.8-6.0 billion euros previously.  Packaged software sales are recognized immediately, while cloud orders are booked as sales over the life of multi-year contract, which officials said largely explained its new outlook.  SAP shares dropped 4.2 percent at 0955 GMT (1.55 p.m. EDT), making it the worst performer in the German blue-chip DAX index (GDAXI) and leading European technology stocks lower &lt;.SX8P&gt;.  Analysts said there was concern that a rising proportion of cloud sales would lower the company&amp;aposs profitability.  "Growth dynamics are increasing, but at the cost of margins as the cloud cannibalizes SAP&amp;aposs license business," said Mirko Maier, analyst at Germany&amp;aposs Landesbank Baden-Wuerttemberg, who has a "buy" rating on SAP shares.  SAP specializes in providing a mix of business applications for companies from accounting to human resources to supply chain software, but has come under pressure from rivals that offer cheaper services over the Internet, or in the "cloud".  Europe&amp;aposs largest software firm aims to boost the proportion of its software sold via the cloud to compete with arch U.S.-rival Oracle Corp (N:ORCL) and purely cloud-based competitors such as Salesforce.com (N:CRM) and Workday Inc (N:WDAY).  "De-acclerating in the cloud would make absolutely no sense," SAP finance chief Luka Mucic said on a conference call. "We are hitting the gas pedal as much as we can," he said. "We will then see the positive returns in the longer run."  CLOUD SALES RISE  SAP&amp;aposs said third-quarter sales rose 5 percent to $4.25 billion. Solid sales in Germany and a recovery to double-digit sales growth in Japan helped offset a 10 percent drop, excluding the impact of foreign exchange, in Latin America which it blamed on macroeconomic woes and its own sales execution there.  The company expected 2014 revenue from the cloud part of its business to range from 1.04 billion to 1.07 billion euros, up from a prior forecast of 1 billion to 1.05 billion euros and 757 million euros in cloud software sales for the whole of 2013.  The company, based in Walldorf, Germany, said new orders for cloud-based software had risen each quarter this year and were now equivalent to more than a third of revenue from its classic packaged software business. SAP&amp;aposs chief financial officer said cloud orders as a percentage of classic software sales stood at "somewhere in the twenties" at the end of 2013.  SAP reported a 5 percent rise in third-quarter operating profit, excluding special items, to 1.36 billion euros, which was slightly below average expectations of 1.37 billion euros, according to a Reuters poll of analysts.  To cut up-front spending on new datacenters, SAP announced a partnership deal with IBM (N:IBM) last week to run more of its cloud-based services in IBM facilities.  SAP&amp;aposs multinational customers, which include Coca-Cola (N:KO), McDonald&amp;aposs (N:MCD) and Vodafone (L:VOD), are moving to cloud computing because there are no upfront costs for software licenses, dedicated hardware or installation, giving them more flexibility to respond to shifting market demand.  Reflecting that long-term shift in its business mix, SAP in January pushed back its 35 percent operating margin goal by two years to 2017, citing faster growth in its cloud business.  Its third-quarter operating margin was 31.8 percent, down from 32 percent a year earlier, but up from 29.8 percent in the second quarter of 2014.  Global business spending on cloud services is expected to jump 20 percent this year to $174 billion, research firm IHS estimates, and rise to more than $235 billion by 2017.  Last month, the German software giant agreed to buy U.S. expenses software maker Concur for $7.3 billion, aiming to strengthen its position in cloud computing.   (1 US dollar = 0.7839 euro)   (Additional reporting by Ilona Wissenbach; editing by David Clarke) </t>
  </si>
  <si>
    <t>/jp.php?v2=MXE2aDViMGkyYG9lYzljYTVmP2JjbWJiZ3BiMDA6MHkydGRtMWllIzA4PCJjPzBqNkUzbDQ8Oy1mMG48NXRjIDF2Nmg1ZzBrMmVvZ2MmYyI1aT9mY2xiaGdwYiEwOg==</t>
  </si>
  <si>
    <t>/jp.php?v2=OXkxb2E2M2phMz40YzliYGAzMW0yNDUyMSZmNGZsZi8zdWFoZj42cGZubHJkODJoYBM2aTc_MiQ0YjRmN3Y1djl-MW9hMzNoYTY-NmMmYiNgPDFoMj01PzEmZiVmbA==</t>
  </si>
  <si>
    <t>Mozilla to disable encryption feature in next Firefox browser due to 'Poodle' bug</t>
  </si>
  <si>
    <t>/news/technology-news/mozilla-to-disable-encryption-feature-in-next-firefox-browser-due-to-'poodle'-bug-313012</t>
  </si>
  <si>
    <t xml:space="preserve"> (Reuters) - Mozilla said it will disable Secure Sockets Layer (SSL) encryption in the latest version of its Firefox web browser that will be released on Nov. 25 after a security bug called "Poodle" was discovered in a web encryption technology.   "By exploiting this vulnerability, an attacker can gain access to things like passwords and cookies, enabling him to access a user's private account data on a website," Mozilla said in its blog. (http://mzl.la/1DaxOwY)  SSL 3.0 will be disabled by default in Firefox 34, Mozilla said. The code to disable the security protocol will be available shortly via Mozilla Nightly, an in-development version of Mozilla's browser.   Mozilla also said that Firefox 35 will support a generic Transport Layer Security (TLS) downgrade protection mechanism called SCSV (Signaling Cipher Suite Value), as a precautionary measure.   Servers supporting SCSV can prevent attacks that rely on insecure fallback.   The Poodle bug, which stands for Padding Oracle On Downloaded Legacy Encryption, was recently uncovered by Google Inc researchers. It could allow hackers to steal data from within an encrypted transaction.   (Reporting by Tanvi Mehta in Bangalore; Editing by Lisa Shumaker) </t>
  </si>
  <si>
    <t>/jp.php?v2=ZCQwbmUyN25mNG1nZz01N2Q3PmJjZ2JnPCthMzA6bic5f2NqYjoxdz42OyU3a2E7MEM_YGFpNyE2YDRmYSBnJGQjMG5lNzdsZjFtZWciNXRkOD5nY2xiaDwrYSIwOg==</t>
  </si>
  <si>
    <t>Google set to lead $500 million investment in Magic Leap: tech website</t>
  </si>
  <si>
    <t>/news/technology-news/google-set-to-lead-$500-million-investment-in-magic-leap:-tech-website-312847</t>
  </si>
  <si>
    <t xml:space="preserve"> (Reuters) - Google Inc and other investors are planning to invest about $500 million in hardware and software developer Magic Leap Inc to deliver "cinematic reality", technology website Re/Code said, citing sources. Google is leading the funding round for the company, the website cited sources as saying. (http://on.recode.net/1tXLKnb) Venture capital firm Andreessen Horowitz may be one of the other investors in the consortium, Re/Code said. Google, Andreessen Horowitz and Magic Leap could not be reached for a comment outside of business hours.  Magic Leap said in February it had raised more than $50 million to develop its proprietary technology platform. (Reporting by Yashaswini Swamynathan in Bangalore; Editing by Ken Wills)</t>
  </si>
  <si>
    <t>/jp.php?v2=ZSVhP2UyMGljMWpgM2kyMDVmZTlhYzY8NCNmNGdtNH0xdzY_Zz9lIzU9OiQ1aTFrZxQybT42YXcxZ2AyZidnJGUiYT9lNzBrYzRqYjN2MnM1aWU8YW42PDQjZiVnbQ==</t>
  </si>
  <si>
    <t>/jp.php?v2=ZSVkOmYxNm8xYzsxbzUyMDRnNWk2OTQ2YXYyYGdtZC0zdTY_Zz9kIjI6b3FkODNpMUJlOmNrMiRnMWc1ZyYzcGUiZDpmNDZtMWY7M28qMnM0aDVsNjk0PmF2MnFnbQ==</t>
  </si>
  <si>
    <t>/jp.php?v2=MHAybG45NWw2ZGhiYjgwMjVmNmVkY2ZkZXI3ZTY8Zi80cmVsbzdmIDY-aHZlOWM5NUY-YT42ZnA2YGAyMXBlJjB3MmxuPDVuNmFoYGInMHE1aTZvZGtmbGVyN3Q2PA==</t>
  </si>
  <si>
    <t>/jp.php?v2=NHRlO245MGk3ZTkzZz1kZj9sZTZiZzMxYnUyYDM5Zi8xdzc-YTk0cmFpPCJgPGM5YhExbj83Oy1mMGEzMXAzcDRzZTtuPDBrN2A5MWciZCU_Y2U8Ym0zOWJ1MnEzOQ==</t>
  </si>
  <si>
    <t>Samsung Electronics makes $14.7 billion bet with new South Korean chip plant</t>
  </si>
  <si>
    <t>/news/technology-news/samsung-electronics-to-invest-$14.7-billion-in-south-korea-chip-facility-311906</t>
  </si>
  <si>
    <t xml:space="preserve"> By Se Young Lee  SEOUL (Reuters) - South Korean IT giant Samsung Electronics plans to spend $14.7 billion on a new chip facility - its biggest investment in a single plant - leaning on its semiconductor business to bolster profits as its smartphone dominance wanes.   Samsung, the world&amp;aposs top memory chip maker, said the plant would be located in Pyeongtaek, roughly 75 kilometers (47 miles) south of Seoul. The company said it would create 150,000 jobs, equal to about a third of the city&amp;aposs population.   The bet on chips comes as its smartphone business is being squeezed by Apple Inc in the premium segment and undercut by Chinese rivals like Lenovo Group Ltd in mid-to-low end. April-June operating profit for Samsung&amp;aposs mobile division fell in annual terms for the second straight quarter, the longest streak since at least 2011.   But with the higher demand for mobile devices come increased orders for mobile chips, and Samsung Electronics&amp;apos semiconductor division will be key to propping up the company&amp;aposs bottom-line, analysts say.   The plant in Pyeongtaek will make either logic or memory chips, Samsung Electronics said, adding that a final decision had not been made yet.   "Right now the only part of the company that is bringing in steady profits is the semiconductor division, so it looks like the company will keep investing in the business," said IM Investment analyst Lee Min-hee.   The chip business is likely to be a lone bright spot in what is otherwise expected to be a poor third quarter for the South Korean giant. Samsung will issue its earnings guidance for the period on Tuesday.   The mean forecast from a Thomson Reuters I/B/E/S survey of 42 analysts calls for the firm&amp;aposs July-September operating profit to come in at 5.6 trillion won ($5.24 billion), its weakest performance since the fourth quarter of 2011.   Some analysts forecast that the semiconductor division will report stronger operating profit than the handset division in the third quarter for the first time in more than three years. The chip business recorded a 1.9 trillion won profit in the second quarter, compared with 4.4 trillion won for the mobile business.   The company&amp;aposs global smartphone market share has declined in annual terms in the last two quarters, according to Strategy Analytics, in step with the profit drop at its mobile division.  Shares of Samsung Electronics closed 0.9 percent higher on Monday, compared with a 0.4 percent decline in the broader market. In the United States, chipmakers were hit on the news of Samsung&amp;aposs increased efforts. The PHLX Semiconductor Index fell 1.3 percent, led by a 5.7 percent drop in Micron Technology.  GLUT CONCERNS  Samsung Electronics said its chip production capacity was expected to rise by a "low double-digit percentage." Construction of the new plant is scheduled to be completed by the second half of 2017.   Any capacity increase can be ominous for competitors in a deeply cyclical industry. Shares in domestic rival SK Hynix Inc fell more than 8 percent at one point on Monday after Samsung&amp;aposs announcement.   Market conditions for memory chips have remained favorable this year partly due to stronger-than-anticipated demand from personal computers and servers. Industry players like Samsung Electronics have so far been careful about capacity expansion, keeping supply conditions on a tight leash.   Besides SK Hynix Inc, competitors in the memory industry include Micron Technology Inc and Toshiba Corp.   "While the plant won&amp;apost enter production until 2017, Samsung&amp;aposs investment plan hurts sentiment because it suggests that Samsung wants to make further market share gains," IM&amp;aposs Lee said.   Some analysts said investors may be over-reacting on SK Hynix shares, given how output from the new Samsung plant won&amp;apost materialize for several years and it is not yet clear what chips will be made there.   They also noted that the investment will be spread out over three years, keeping spending on the project well within Samsung&amp;aposs typical annual semiconductor-related investments.   "This isn&amp;apost about Samsung trying to destroy the industry cycle but trying to maximize profits from the semiconductor business," CIMB analyst Lee Do-hoon said.   PYEONGTAEK  The tech giant said it had brought forward its investment plan for Pyeongtaek by more than a year in response to calls from regional governments to help boost economic activity in the area.   "Samsung will continue to balance its domestic and foreign investments to ensure optimal global production structure," the company said.   Analysts said there could be practical benefits to having the new plant in relatively close proximity to other domestic chip plants as opposed to building one overseas. Some said building a new plant near Seoul makes it easier for the company to recruit local engineering talent as well.  "To some extent, this is also a response to the current government&amp;aposs call for big corporations to invest domestically," said Korea Investment Trust Management fund manager Baik Jae-yer.  The government has proposed a tax on excess profits at big corporations in an effort to prod them to spend more on investment, wages and dividends.     (Reporting by Se Young Lee; Editing by Edwina Gibbs, Ryan Woo and Gunna Dickson) </t>
  </si>
  <si>
    <t>Rocket shrugs off insults to become Europe's key Internet player</t>
  </si>
  <si>
    <t>/news/technology-news/rocket-shrugs-off-insults-to-become-europe's-key-internet-player-311989</t>
  </si>
  <si>
    <t xml:space="preserve"> By Eric Auchard  FRANKFURT (Reuters) - (This October 2 story is corrected to remove incorrect reference to Oliver Samwer&amp;aposs Twitter account in paragraph 10)  To its detractors, Rocket Internet, which on Thursday completed Europe&amp;aposs largest e-commerce flotation in a decade, is either a shameless copycat of others&amp;apos business ideas or, more harshly, an apocalyptic harbinger of the next tech bubble.  Copycat, clone, mimic, "thief" and worse are labels that have been thrown at Rocket&amp;aposs founders, the Samwer brothers, as they have built up Europe&amp;aposs most successful Internet company creation franchise, leaving many bruised egos along the way.   Over the years, the Samwers have built and sold German versions of eBay, Facebook, Groupon and others. They describe their current undertaking, Rocket, as an Amazon or Alibaba for the rest of the world.   Frustrated Silicon Valley entrepreneurs say the Samwers make money by being fast copiers of their best business ideas. "More like a low-class thief," Jason Calcanis, a serial entrepreneur and angel investor, recently tweeted about Oliver Samwer, Rocket&amp;aposs chief executive. Calcanis hosts the yearly Launch Festival for start-ups and investors in San Francisco.  But a growing number of fans turn this epithet around and describe Rocket&amp;aposs approach as taking "proven ideas" and making them work in far-flung emerging markets before others get there.   "Nothing to gain from Schadenfreude. The ecosystem needs success stories!!," tweeted Gabriel Matuschka, co-founder of Berlin Tech Meetup and an investor with Partech Ventures.   "What is lacking in Europe is the incredible culture of risk the USA has. What the Samwers have done is awesome," serial Spanish entrepreneur Martin Varsavsky told Reuters. France&amp;aposs Orange SA recently agreed to buy Jazztel, a broadband company he founded in 1997, for 3.4 billion euros (US$4.3 bln).  TOUGH FIRST DAY  Founded by brothers Oliver, Alexander and Marc Samwer, Berlin-based Rocket Internet has set up e-commerce sites and online markets for everything from taxis to meal deliveries in more than 100 countries. Rocket claims it can launch a company within 100 days by drawing on expertise at its Berlin head office in areas such as finance, communications, marketing and business intelligence, helping it start from three to six new business lines a year.  Oliver prides himself on his ruthless ability to execute on good ideas, rather than generating unique ideas himself.   "The most difficult thing is to build up a company," Samwer told German TV on Thursday. "And whoever's first in the world today, that doesn't mean they'll still be first tomorrow."  The Rocket IPO came on the same day that the creator of best-selling mobile game Angry Birds, Rovio, once one of Europe's hottest tech start-ups, said it would lay off 16 percent of its workers, highlighting the sector&amp;aposs risks.  Rocket sold shares worth 1.4 billion euros, nearly double the 750,000 euro amount it signaled a few weeks earlier when it filed to go public, as international investors appeared to eagerly anticipate Germany&amp;aposs largest IPO offering since 2007. Expectations had been fueled after China&amp;aposs Alibaba saw a 38 percent first-day gain two weeks ago in its own IPO listing.  But it suffered a rocky first day of trading on Thursday on the Frankfurt exchange, falling as much as 14 percent from its opening price of 42.50 euros.   Rocket&amp;aposs volatile trading came a day after the disappointing debut of online fashion retailer Zalando , which the Samwer brothers also helped found.  "These two market debuts have destroyed the IPO market for the time being," one Frankfurt market strategist said.  THE CASH QUESTION  The build-up to Rocket&amp;aposs stock market listing has coincided with a suddenly frank debate by some of Silicon Valley&amp;aposs top venture capitalists over whether financiers are sowing the seeds of a tech investment bubble akin to the dot-com era.  The debate has centered on burn rates -- the pace at which companies consume capital before needing to raise new money.  In the U.S. alone, VCs poured $13.0 billion into 1,114 financing deals in the second quarter of 2014, reaching start-up funding levels last seen in 2001, according to Thomson Reuters data. The figures were skewed by unprecedented funding of a handful of firms, including a record $1.2 billion in online taxi and ride-sharing service Uber, valuing it at $18.2 billion.  "When the market turns, and it will turn, we will find out who has been swimming without trunks on: many high burn rate co's will VAPORIZE," tweeted Marc Andreeesen, a co-founder of dot-com darling Netscape and now a major VC in Silicon Valley (http://goo.gl/XZHB7f).  Andressen Horowitz, his firm, was tied for the lead in terms of the number of deals completed last quarter.  In Germany, stock market critics complain of a "dangerous euphoria", reviving painful memories among investors of the mercurial rise and crash of the Neuer Markt exchange in the early years of the millennium - Germany&amp;aposs own dot-com bubble.   One major German investor said ahead of the Zalando and Rocket IPOs that "never in my life" would he own either stock. And Klaus Nieding, vice president of the German Association for Investor Protection, agreed: "This is not for safety-conscious retail investors. It is a speculative investment."   The Samwers, who own 52.3 percent of their company, aim to use the IPO proceeds to transform Rocket from a minority investor in start-ups it helps create into a unified ecommerce operation that can beat far bigger rivals Alibaba and Amazon.  To get where it is, Rocket has taken on an estimated $2 billion in financing and burned through cash to build out its network of ecommerce companies. It held 80 million in cash at the end of June, down from 437 million euros in December.   SAMWER STRATEGY  The Samwer&amp;aposs ambitious strategy is to dominate e-commerce in many emerging markets by partnering with local telecom and logistics companies to be the first to create the necessary infrastructure to allow online shopping via phones.  Samwer says Rocket aims to retain majority control in its businesses longer term, but does not rule out further IPOs of existing businesses in order to raise more cash.  Some ask how it can be both an investor and an operator of a global businesses, which depends on results from its units.  "It&amp;aposs a one-way ticket. You can&amp;apost hedge your bets when it comes to business models," says Richard Windsor, founder of Radio Free Mobile, an independent research house, who was previously was global technology analyst for Nomura in London.   "Either you have an incubator concept, and when the companies you create are ripe, you IPO them. Or you integrate them all together to create one big e-commerce company... If you integrate them together, that necessarily means no more IPOs."  (1 US dollar = 0.7900 euro) </t>
  </si>
  <si>
    <t>/jp.php?v2=OHhkOjZhM2o3ZW9lNG5kZmQ3YzAxMjU3NCNhMzsxZy4xdzQ9NGxlIzM7OSc1aTFrNEc_YDE5MiQwZmIwMHFkJzh_ZDo2ZDNoN2BvZzRxZCVkOGM6MT41PzQjYSI7MQ==</t>
  </si>
  <si>
    <t>/jp.php?v2=ZCRhPzViZj83ZTw2YDowMjRnMGMzMjs4YHdgMmRuYyoxdzE4YTk0cj83bHI3azJoNEdlOjY-Oy0yZDNhN3Y0d2QjYT81Z2Y9N2A8NGAlMHE0aDBpMzw7MWB3YCNkbg==</t>
  </si>
  <si>
    <t xml:space="preserve"> PARIS (Reuters) - Orange Chief Executive Stephane Richard confirmed on Thursday that the French telecom group planned to offer the Netflix video streaming service on its set-top boxes from November.  Richard did not give any more details of the agreement. (Reporting by Gwenaelle Barzic; Editing by Andrew Callus)Italian eRetailer Uses Blockchain for International Trade</t>
  </si>
  <si>
    <t>Big U.S. wireless carriers, Dish plan bids in airwaves auction</t>
  </si>
  <si>
    <t>/news/technology-news/big-u.s.-wireless-carriers,-dish-plan-bids-in-airwaves-auction-311557</t>
  </si>
  <si>
    <t xml:space="preserve"> By Alina Selyukh WASHINGTON (Reuters) - Three of the four largest U.S. wireless carriers and satellite provider Dish Network Corp plan to bid in the Federal Communications Commission's November auction of airwaves, according to initial applications released on Wednesday. As expected, the largest U.S. wireless carrier Verizon Communications Inc, No. 2 AT&amp;T Inc, No. 4 T-Mobile US Inc and Dish appeared to be the largest companies to indicate an interest in bidding in the upcoming auction of frequencies known as AWS-3. Applications from Northstar Wireless LLC and SNR Wireless LicenseCo LLC reported they had entered bidding agreements with Dish, which had indirect ownership interest in both companies. Northstar's disclosures showed direct and indirect ownership interest by Alaska Native corporation Doyon Ltd and indirect ownership interest by financial firm Catalyst Investors. Asset manager BlackRock Inc had membership shares in SNR, according to the documents. T-Mobile and AT&amp;T did not appear to plan joint bids with other companies, and T-Mobile's Kathleen Ham, vice president of federal regulatory affairs, said the carrier had no such agreements with any company. A Verizon spokesman did not respond to inquiries about potential joint bidding and Dish representatives declined comment beyond confirming the submission of its application, citing FCC's anti-collusion rules. A total of 80 entities submitted initial applications. Interested parties, which may or may not actually bid for wireless licenses in the auction, included smaller U.S. companies such as Bluegrass Wireless LLC, Guam-based wireless company Docomo Pacific Inc and individual spectrum investors. Scheduled to begin on Nov. 13, the auction is expected to raise at least $10 billion and will include airwaves previously occupied by multiple federal users, including the Department of Homeland Security. Dish applied to bid in the auction as American AWS-3 Wireless I LLC and disclosed joint bidding arrangements with SNR and Northstar, which in turn had to disclose ownership and other information. SNR listed former FCC Wireless Bureau Chief John Muleta, now CEO of consulting firm Atelum LLC, as a contact. Muleta, reached late on Wednesday, declined comment, citing FCC's restrictions. Northstar's disclosures listed Allen Todd, assistant secretary at Doyon, a Fairbanks-based Alaska Native Regional Corporation with numerous affiliates in various fields including oil and gas land drilling. Todd could not be reached for comment on Wednesday. SNR's and Northstar's, as well as AT&amp;T's, initial application appeared to be incomplete, which can be caused by small bureaucratic omissions. Of the 80 applications, 47 were deemed incomplete and have to be properly finished by Oct. 15 to allow the companies to participate. All initial applications have to put down an upfront payment by Oct. 15 to confirm participation.  Sprint, the No. 3 mobile carrier, said last month it would sit out the AWS-3 auction to save firepower for the potential purchases of spectrum in a major sale of low-frequency airwaves scheduled for next year. (Reporting by Alina Selyukh; Editing by Andre Grenon and Ken Wills)</t>
  </si>
  <si>
    <t>/jp.php?v2=M3M2aDFmP2ZjMWthYjhlZ2IxMmAyNWBjZ3BuPDY8bic2cD82bzcydGVtb3FhPTFrZxRiPWRsOy0zZTBiN3ZmJTN0NmgxYz9kYzRrY2InZSRiPjJrMj1gamdwbi02PA==</t>
  </si>
  <si>
    <t>/jp.php?v2=NHQybG84N25jMWhiZT8xM2U2ZDZkYWdkNyBgMjowNXw3cWRtM2s-eDc_OiQ1aTBqP0w-YT42YHY2YGY0NXQzcDRzMmxvPTdsYzRoYGUgMXBlOWQ9ZGtnbTcgYCM6MA==</t>
  </si>
  <si>
    <t>/jp.php?v2=M3Mwbm45Nm9kNjowMGo3NWc0MWNlZjs4ZnFuPGFrZi85fz82Zz8zdTY-bnBuMmQ-YhFkO2FpMiRnMWc1NXRkJzN0MG5uPDZtZDM6MjB1N3ZnOzFoZWo7MWZxbi1haw==</t>
  </si>
  <si>
    <t>/jp.php?v2=ZydhP2QzMmsxY2hiYTs3NWU2YzEyM2BjMSY3ZWdtMns2cDE4Nm43cT83bHJjPzljYBM0a2VtNSMwZmc1NHUycWcgYT9kNjJpMWZoYGEkN3ZlOWM6Mj1gajEmN3RnbQ==</t>
  </si>
  <si>
    <t>DirecTV shareholders overwhelmingly approve AT&amp;T acquisition</t>
  </si>
  <si>
    <t>/news/technology-news/directv-shareholders-overwhelmingly-approve-at-amp;t-acquisition-310828</t>
  </si>
  <si>
    <t xml:space="preserve"> By Marina Lopes  WASHINGTON (Reuters) - DirecTV&amp;aposs shareholders overwhelmingly approved the company&amp;aposs acquisition by AT&amp;T Inc, DirecTV said on Thursday.   The $45 billion deal, currently under review by U.S. and international regulators, was approved by 99 percent of votes cast, the company said in a statement.  The votes cast represent 77 percent of shares outstanding.   If the deal is approved by regulators, the company expects it to close in the first half of 2015.    The takeover by AT&amp;T hinges on the completion of a deal with the National Football League for rights to the popular Sunday Ticket package, which gives subscribers access to live Sunday games on multimedia platforms, including iPads and game consoles.   (Reporting by Marina Lopes; Editing by Lisa Shumaker) </t>
  </si>
  <si>
    <t>/jp.php?v2=MnI1a284NWwzYTsxZz00NjVmP20wP2FnYnUwYjI4N34zdTE4bjZlIzY-aXc1aTljMUIxbmRsMiRgNmY0ZidmJTJ1NWtvPTVuM2Q7M2ciNHU1aT9mMD9ha2J1MHMyOA==</t>
  </si>
  <si>
    <t>/jp.php?v2=YCBiPGcwMWhhMzowMmhjYTNhNm0-OWFnYHcyYGNpN345fz82Nm5mIDY-OiRkODRuZBdmOWRsZnAwZmMxMnNmJWAnYjxnNTFqYTY6MjJ3YyIzbzZvPjFha2B3MnFjaQ==</t>
  </si>
  <si>
    <t>/jp.php?v2=YyM0amYxYzphM2ljYDphYz5sP2RkYWZgNCNmNGRuM3plIz43Yjo2cGFpanRiPmI4MkExbmJqMyU8amAyNndvLGMkNGpmNGM4YTZpYWAlYSA-Yj9mZGtmbDQjZiVkbg==</t>
  </si>
  <si>
    <t>Other automakers to challenge Tesla in over-the-air software upgrades</t>
  </si>
  <si>
    <t>/news/technology-news/other-automakers-to-challenge-tesla-in-over-the-air-software-upgrades-310168</t>
  </si>
  <si>
    <t xml:space="preserve"> By Bernie Woodall  DETROIT (Reuters) - Electric carmaker Tesla Motors Inc on Friday announced it is rolling out a software upgrade over-the-air to its current Model S owners, a unique ability that other automakers are expected to offer within a few years.  Tesla, based in Silicon Valley, has completed more than a dozen over-the-air software upgrades since the Model S was first sold in mid-2012, said Egil Juliussen, director of research for automotive electronic technology for IHS Automotive.  Juliussen said other automakers have completed some over-the-air software upgrades but only on an experimental basis.  Normally, when an automaker wants to upgrade software in on-board computers in cars that are already on the road, owners must bring vehicles to dealerships.  Tesla is able to upgrade software remotely, similar to software updates on smartphones.  About 30,000 vehicles have been updated over the air this year, almost all by Tesla. By 2020, a full one-fifth, or about 22 million new vehicles globally, will have the ability to accept software upgrades over-the-air, said Juliussen.  Juliussen said by 2015, over-the-air software upgrades to cars already in consumer hands will expand to 230,000 and reach 1 million in 2016.  "The cost savings alone will make it very attractive for the auto manufacturers to use over-the-air software upgrades," said Juliussen.  Automakers are expected, he said, to team up with software developers for over-the-air communication with the vehicles they have sold.  Three privately held software firms are in the lead in this venture, he said. They are Red Bend Software, based in Waltham, Massachusetts; Symphony Teleca Corp based in Silicon Valley; and Arynga, based in San Diego.   He said that it can cost $400 to $500 every time an owner brings a car into a dealership for a software upgrade. Doing so remotely will cut those costs dramatically, and dealers will not have to purchase as much equipment, Juliussen said.  For the current upgrade, Tesla Model S owners will be notified of the availability of it and will be asked to select a time for it to be downloaded, which takes several hours, Tesla spokeswoman Alexis Georgeson said.  Tesla, which connects to its cars through a 3G network of AT&amp;T Inc, is calling the latest upgrade announced on Friday "Software v6.0." Tesla is rolling out the upgrades in North America and Europe now, and within a few weeks will be performing them for owners in its other markets, China, Hong Kong and Japan.   Among the new features being added in the current upgrade to the Model S are traffic-based navigation and commuting advice and remote starting by using a mobile phone.   (Reporting by Bernie Woodall; Editing by Lisa Shumaker) </t>
  </si>
  <si>
    <t>/jp.php?v2=MnIwbjFmMGkxYzsxYDpmZGMxNG9mZWFgMCdjMWdtZi9iJGNqYDhiJGRsOiRnOzdtMENlOjI6YnQ0YmIwNHUycTJ1MG4xYzBrMWY7M2AlZidjPzRtZmlhazAnYyBnbQ==</t>
  </si>
  <si>
    <t>/jp.php?v2=ZSVkOjViNWw-bGljYDplZ2c1MGs1NDI0MCc0ZjsxbidjJTI7NGxhJzI6OSczbzdtYxA3aDU9NCIzZWEzZidlJmUiZDo1ZzVuPmlpYWAlZSRnOzBpNToyODAnNHc7MQ==</t>
  </si>
  <si>
    <t>/jp.php?v2=NnZmOGE2P2YzYWxmZT9mZDNhZD8_MDM0YHdnNTowZy5iJDM6ZT0-eDE5b3E1aWQ-MUI2aTE5MiQ2YDdlZCVnJDZxZjhhMz9kM2RsZGUgZiczb2Q9PzAzOWB3ZyQ6MA==</t>
  </si>
  <si>
    <t>/jp.php?v2=OHhiPGE2Zj8zYTowZjxlZzdlYjhjZDM3NSJmNDI4YShnITE4YTk3cTM7OSc0aGQ-NUZiPTM7Z3E2YGc1NHVlJjh_YjxhM2Y9M2Q6MmYjZSQ3a2I7Y2wzOTUiZiUyOA==</t>
  </si>
  <si>
    <t>Lockheed delivers next version of F-35 logistics system</t>
  </si>
  <si>
    <t>/news/technology-news/lockheed-delivers-next-version-of-f-35-logistics-system-309532</t>
  </si>
  <si>
    <t xml:space="preserve"> By Andrea Shalal WASHINGTON (Reuters) - Lockheed Martin Corp on Monday said it has delivered the next version of the computer-based logistics system used to support the F-35 fighter jet to the U.S. military for flight testing. That paves the way for the system's deployment in the first quarter of 2015 to nine military bases in the United States where F-35 Lightning II training and testing is taking place. Lockheed's Autonomic Logistics Information System (ALIS) enables daily operations of the F-35 fleet, ranging from mission planning and flight scheduling to repairs and scheduled maintenance, as well as the tracking and ordering of parts. The F-35 program has faced challenges in the past but is now making progress, according to U.S. officials. Mary Ann Horter, a vice president with Lockheed's mission systems and training division which runs the ALIS program, said the company had met its deadline to deliver the next version of the ALIS system by Sept. 1. She said the new software, called ALIS 2.0, and a portable memory device to be delivered by the end of the month will allow faster downloads of fault codes and other information from the jets, which will shorten the time required between F-35 flights. Horter said it will now take 15 minutes to download the data from each F-35 after it returns from a flight, three times faster than the previous version of ALIS. "ALIS development is on track and on schedule," Horter told Reuters at the annual conference of the Air Force Association outside Washington. ALIS 2.0 will also give each country flying the radar-evading F-35 more advanced reporting features to manage their fleets and analyze data from the aircraft, Horter said. Joe DellaVedova, spokesman for the Pentagon F-35 program office, said the new version of ALIS was now in flight testing. Flight testing of the new ALIS software is taking place at Edwards Air Force Base in California, and Naval Air Station Patuxent River in Maryland, Horter said. Air Force Lieutenant General Christopher Bogdan, the Pentagon's F-35 program chief, said Lockheed was also making progress on a smaller, more portable version of ALIS, the next version to be released after ALIS 2.0. Horter said Lockheed was on track to certify and test the portable version of ALIS in the first quarter of 2015.  She said Lockheed continued to improve and update The ALIS system, taking into account input from pilots, mechanics and the officials that coordinate F-35 logistics. (Editing by Jonathan Oatis)</t>
  </si>
  <si>
    <t>App developers seek clearer U.S. health data privacy guidelines</t>
  </si>
  <si>
    <t>/news/technology-news/app-developers-seek-clearer-u.s.-health-data-privacy-guidelines-309531</t>
  </si>
  <si>
    <t xml:space="preserve"> By Christina Farr SAN FRANCISCO (Reuters) - Developers of apps for mobile devices are asking a U.S. agency to clarify its rules for protecting patient health information to reflect the fast-evolving technology. On Monday, a consortium of start-ups including CareSync, AirStrip and AngelMD, sent a letter to Pennsylvania Republican Representative Tom Marino, to express their frustration at the lack of developer-friendly online resources surrounding the privacy rules, known as HIPAA. Apps such as AirStrip are particularly concerned about security and privacy, as they provide data to doctors to help them make urgent care decisions. In the letter viewed by Reuters, the developers said they are struggling to compete with larger vendors that have the resources to hire lawyers and consultants. They say they must rely on government websites, which have not been updated recently. Regulators "have not kept pace with the rapid growth of technology that gives users greater access to healthcare providers and more control over their health information," the letter said. This complaint comes at a time developers, lobbyists and policymakers are engaged in heated discussions about how to oversee the growing mobile health market. Earlier on Monday, representatives from various government agencies addressed how to manage health data at the annual Consumer Health IT Summit. Morgan Reed, executive director of the App Association, a group that claims to represent 5,000 mobile app companies, said that start-ups and large tech companies alike, including Apple Inc and Samsung Electronics, are seeking clarity on how sensitive health data can be stored and shared. The App Association was among those that signed the letter to Marino. Reed said some developers are relying on information that was last updated in 2006, months before the release of the iPhone and other mobile devices. Developers also asked that the government provide better guidance about how health data can be stored in the cloud. In the letter, they request that the government provide a developer-friendly list of frequently asked questions and other documentation, and that the Department of Health and Human Services increase its participation in mobile health events. Marino said he previously asked developers in the start-up community to provide a list of specific grievances with the Department of Health and Human Services, or HHS. "A company should not be forced to staff up with a dozen lawyers simply to ensure they are in compliance with the law," he said. "Rather, the burden should be on a transparent and responsive government to provide clarity and guidance, so companies can focus on growing their businesses and providing better and more innovative products and services to the public." A spokesman for HHS said the agency has posted information online about security requirements for mobile health tools. "The goal is to make sure that health information, no matter what form, paper or electronic, is kept safe and secure," he said. (Reporting by Christina Farr; Editing by Lisa Shumaker)</t>
  </si>
  <si>
    <t>/jp.php?v2=OHg1azRjNG1lN2FrZz02NDVnNmw2M2JmMSZjMTM5YShlIz43ZT0-eDc_bXNhPTZsYxA0a2JqYnQ3YWEzYyIycTh_NWs0ZjRvZTJhaWciNnc1aTZvNjliaDEmYyAzOQ==</t>
  </si>
  <si>
    <t>/jp.php?v2=ZSUybDViYzo2ZGpgZz01NzBiM2k3NDM3MCczYTc9Zi83cWFoYjoxdzY-aHZiPjljMENmOWVtMSdiNG48NXRgI2UiMmw1Z2M4NmFqYmciNXQwbDNqNzgzOTAnM3A3PQ==</t>
  </si>
  <si>
    <t>EBay to launch an in-app mobile ad network in fourth quarter</t>
  </si>
  <si>
    <t>/news/technology-news/ebay-to-launch-an-in-app-mobile-ad-network-in-fourth-quarter-309175</t>
  </si>
  <si>
    <t xml:space="preserve"> By Deepa Seetharaman SAN FRANCISCO (Reuters) - EBay Inc will begin running advertisements on its mobile app in the fourth quarter, moving the e-commerce company into the fast-growing and lucrative market for ads on devices such as smart phones and tablets. EBay's users spend 150 minutes on its app per month, three times higher than its nearest rival, said Stephen Howard-Sarin, eBay's head of display advertising in North America. The company can better tailor its ads because users have single, universal login across all their devices, he said. Berkshire Hathaway's insurance unit Geico [BRKGE.UL] is among the first advertisers on eBay's mobile ad network. Mobile ad spending in the United States will total $17.73 billion this year, up 83 percent from $9.69 billion in 2013, according to industry research firm eMarketer. Advertising is a much higher margin business than retail, but the move risks drawing people away from eBay's site. Howard-Sarin downplayed the risk, citing how many users repeatedly return to the site. EBay's relationship with users "can survive a blip or two," he said. "If they respond to (the mobile advertising), we're not so brittle that we think that's going to destroy their relationship with eBay," Howard-Sarin said. "They're going to come back as soon as they're done and we're not afraid of that."  EBay is working with Triad Retail Media to place the advertisements. Howard-Sarin declined to provide details of the revenue sharing agreement, saying only that eBay will get a greater portion of the revenue. (Reporting by Deepa Seetharaman; Editing by Bernard Orr)</t>
  </si>
  <si>
    <t>/jp.php?v2=N3c-YDRjZTw0Zj03N20zMTdlMGpmZjA2NiE1ZzY8M3o3cTY_Yzs0cmJqbnBgPDVvYBNjPGVtMSc0YjRmM3JiITdwPmA0ZmU-NGM9NTdyM3I3azBpZmkwOjYhNXY2PA==</t>
  </si>
  <si>
    <t>/jp.php?v2=ZSUybDJlNWxkNmhiN21kZmc1YzoyNDMyNyA1ZzsxZy5nIT43Zj5jJWFpanRiPjBqYhE3aGRsZ3EwZjNhNndvLGUiMmwyYDVuZDNoYDdyZCVnO2M6Mj0zOTcgNXY7MQ==</t>
  </si>
  <si>
    <t>/jp.php?v2=NHQzbWM0Pmc1ZzkzbjQ4OjZkP2Y0MDAxNSJkNmNpM3pnIWNqYDgxdzM7bnBjPzdtNUZiPWJqYHZiNDVnO3ozcDRzM21jMT5lNWI5MW4rOHk2aj9mNDswOjUiZCdjaQ==</t>
  </si>
  <si>
    <t>Apple courts fashionistas as smartwatch expectations mount</t>
  </si>
  <si>
    <t>/news/technology-news/apple-courts-fashionistas-as-smartwatch-expectations-mount-308417</t>
  </si>
  <si>
    <t xml:space="preserve"> By Christina Farr SAN FRANCISCO (Reuters) - Apple Inc has invited top fashion editors and bloggers in unprecedented numbers to its Tuesday launch gala, further evidence that the iPhone maker is preparing to take the wraps off a smartwatch. Apple is forging closer ties to the fashion world as it plots its foray into the fertile field of wearable technology, trying to win over a critical crowd that may prove crucial to the success of consumer gadgets worn around the body. A smartwatch would represent Chief Executive Officer Tim Cook's first real new product since taking the baton from Steve Jobs. Several fashion media editors told Reuters they received invitations for the first time to an annual September product-launch, which they took as confirmation of a wristwatch in the wings. "I assume it's because they are unveiling a wearable," said Lea Goldman, features and special projects director for Marie Claire magazine, a first-time invitee. "This suggests Apple is serious about tapping into the fashion world, which often sits on the sidelines." Apple declined to comment. The iPhone maker, known for its sleek aesthetic, has made overtures to the fashion press in the past. It typically opts to host a separate event in New York where editors meet the team and review products, two fashion editors say. That courtship has grown more aggressive. Last month, the company hosted what it called a "first-of-its-kind event" at an Apple Store in New York to showcase fashion and retail apps to a group of style editors, according to an invitation seen by Reuters. Fashion site Refinery29's health and science director Kelly Bourdet said the decision to include fashion editors on the invite-list is a "nod to the fashion crowd." Apple seems poised to network with the who's who of the industry. In the past year or two, it has hired Patrick Pruniaux, former vice president of Tag Heuer's global sales and retail; Angela Ahrendts, former chief executive of Burberry Inc; and former Yves Saint Laurent CEO Paul Deneve joined as vice president of special projects. It is not just Apple. From Google Inc to LG Electronics Inc and Intel Corp, technology companies are beginning to forge fashion ties. On Friday, Intel announced a tie-up with Fossil Group on wearable technology. Sonny Vu, chief executive of Misfit Wearables, expects more tie-ups as tech companies ramp up the fashion quotient in smartwatches, given that the current crop of watches has received mixed reviews. The challenge for technology companies is to make something "fashionable off the bat" that is not clunky, said Eric Wilson, fashion news director for InStyle Magazine. He and other editors said they harbored high hopes for Apple and planned to monitor Tuesday's event.  "It confirms that they have a play in wearables and that they want to appeal to the fashion world, and not just technology consumers," said Lauren Indvik, editor in chief for Fashionista and another first-time invitee. (Editing by Edwin Chan)</t>
  </si>
  <si>
    <t>Chat software firm LivePerson sees big growth from 'digital tsunami'</t>
  </si>
  <si>
    <t>/news/technology-news/chat-software-firm-liveperson-sees-big-growth-from-'digital-tsunami'-308314</t>
  </si>
  <si>
    <t xml:space="preserve"> By Ari Rabinovitch RAANANA Israel (Reuters) - Chat software provider LivePerson expects major growth to follow the launch of its new platform that allows businesses to engage online customers more effectively. With transactions increasingly taking place on computers and mobile devices, retailers and banks are pouring resources into finding ways to make that experience as simple and easy as possible. "It's a digital tsunami," said Eran Vanounou, chief executive of LivePerson Israel. "The big brands understand this big time. They understand they have to create a meaningful connection with consumers, not just a transaction." LivePerson, whose 8,000 plus clients include Bank of America and Home Depot, is headquartered in New York, though most operations are handled in Israel. Its product, among other things, allows businesses to chat with customers and put together online campaigns. It also helps businesses "learn the behavior of online surfers", Vanounou said, allowing them to better cater to their needs. The company just finished four years of consecutive quarterly growth, he said. It posted second quarter revenue of $51.1 million, up from $43.2 million a year earlier. It also increased its 2014 outlook to $204-$207 million, from a previous $199-$204 million. It had a $1.2 million quarterly net loss, compared to $1.8 million in 2013, which Vanounou said stemmed from a $50 million investment in an upgraded, browser-based platform the company is now launching. "What you saw over the past year and a half, when our stock was up, down and again up now, although the company grew, it took and invested the money in building this platform. A huge investment," he said. Shares on Nasdaq hit a year high of $15.24 in January and fell to a low of $8.84 in June. They closed at $12.97 on Friday. "This is very significant for companies, because companies don't have to install applications and securities, this is something that runs on their browsers," the CEO said. Vanounou expects 2015 to be a "break-out year", with old clients moving to the new platform and new clients jumping aboard. "We expect to see growth and momentum continue," he said. (Editing by Tova Cohen)</t>
  </si>
  <si>
    <t>/jp.php?v2=NnZmODJlYjsyYDw2YzlkZmAyZj8-PDQ3ZnFkNjc9Zy43cWJrYjphJzE5a3VvMzZsMUI1amRsNCJhN2c1O3pvLDZxZjgyYGI5MmU8NGMmZCVgPGY_PjE0PmZxZCc3PQ==</t>
  </si>
  <si>
    <t>/jp.php?v2=NHQzbWQzYjs_bWthYTs0Nj5sNWw0NDc0YnVhM2FrNH1gJmVsZT02cGZuOSdmOmE7YhFiPTE5NSMxZ2AyN3YwczRzM21kNmI5P2hrY2EkNHU-YjVsNDs3PWJ1YSJhaw==</t>
  </si>
  <si>
    <t>/jp.php?v2=YyNhPzNkNWw0ZmhibjRlZz9tYjswPjY1NiFgMjE7byY2cDc-MWk_eTc_b3FvMzFrN0QybWJqZ3FhNzRmYCEycWMkYT8zYTVuNGNoYG4rZSQ_Y2I7MD82PDYhYCMxOw==</t>
  </si>
  <si>
    <t>/news/technology-news/women-venture-capitalists-underperform-men,-say-harvard-academics-306519</t>
  </si>
  <si>
    <t xml:space="preserve"> By Sarah McBride SAN FRANCISCO (Reuters) - (This story corrects spelling of Emily Weisburst's name in second paragraph) Women venture capitalists underperform their male counterparts by some 15 percent, according to a new Harvard University study, but the performance differences have narrowed over time and in firms that employ more than a single female venture partner. "We find that female venture capitalists significantly underperform their male colleagues," wrote Paul Gompers, Vladimir Mukharlyamov and Yuhai Xuan of Harvard and Emily Weisburst of the University of Texas at Austin in their study, "Gender Effects in Venture Capital." They blamed the performance difference in part on a lack of mentoring by male colleagues. The academics based their study on venture-capital investments made between 1975 and 2003, representing 26,087 investments. Venture investments can take years to reach an outcome, making it difficult to include recent deals. The authors counted as successful the investments that led to an initial public offering of the company, or 4,622 IPOs. Only 4.6 percent of those IPOs had a female venture capital investor, the authors said, concluding that investments made by females were 2.1 percent less likely to go public. Holding an IPO marks just one measure of success. Many venture-backed companies are acquired for blockbuster sums, an outcome unreflected in the study. Venture capital has long struggled with low gender diversity. Some top firms employ no women investors at all. Women outperformers often credit a male colleague who took them under his wing. That is in line with the study's findings, based in part on interviews with 604 female VCs, that "lack of contribution" from colleagues hurt the women who didn't do well. "It's not so much male versus female," said Rebecca Lynn, a highly regarded investor at Canvas Ventures whose portfolio includes financing business Lending Club, valued at $3.8 billion, and others. "It's just getting that coaching." She praises Gary Little, the partner at Morgenthaler Ventures who brought her into the business, as her mentor. The authors write that prior careers might affect success, with women VCs less likely to have experience as an entrepreneur, CEO, or product developer. Entrepreneurs admire those careers, perhaps making them more likely to choose VCs with those backgrounds.  (Reporting by Sarah McBride; editing by Gunna Dickson)</t>
  </si>
  <si>
    <t>/jp.php?v2=ZCRhP2I1ZD0wYj03NW9iYDZkNW1iZGZmMiU0ZjI4N34ydDQ9M2tlI2ZubnA1aTRuZxRhPj42YHYzZWU3NHUwc2QjYT9iMGQ_MGc9NTVwYiM2ajVsYm1mbDIlNHcyOA==</t>
  </si>
  <si>
    <t>/jp.php?v2=OXk_YWI1ZD1lN2xmYTtmZD5sMGgwMzIxPCs3ZTA6NXxlIz82YTkzdTY-OSczbzdtP0w2aTY-MCZhNzNhZyY3dDl-P2FiMGQ_ZTJsZGEkZic-YjBpMD8yODwrN3QwOg==</t>
  </si>
  <si>
    <t>/jp.php?v2=OHg3aTJlZD1kNj03bjRkZjNhYztmZ2dlMCdlNzsxYClnITE4bzc2cDY-YH5kOGM5ZBczbDA4MyU8amEzMHE1djh_N2kyYGQ_ZDM9NW4rZCUzb2M6ZmlnbTAnZSY7MQ==</t>
  </si>
  <si>
    <t>Pro-ISIS Hackers Target Sony's PlayStation Network</t>
  </si>
  <si>
    <t>/news/technology-news/pro-isis-hackers-target-sony's-playstation-network-305197</t>
  </si>
  <si>
    <t xml:space="preserve"> By Avaneesh Pandey -  Sony Corp's NYSE:SNE PlayStation network was successfully breached Sunday by a group of hackers, who in a series of posts on Twitter Inc NYSE:TWTR expressed sympathy for the Islamic State. The group also triggered a bomb alert on a plane carrying a senior company executive. The PlayStation network was taken down by a group called “Lizard Squad” with the help of large-scale Distributed Denial of Service, DDoS, attacks, which bombarded it with traffic and prevented users worldwide from getting online, according to media reports. A plane carrying Sony Online Entertainment President John Smedley was also diverted after the group claimed that the plane was carrying explosives on board. The flight from Dallas/Fort Worth to San Diego was diverted and landed safely in Phoenix, USA Today reported. .@AmericanAir We have been receiving reports that @j_smedley's plane #362 from DFW to SAN has explosives on-board, please look into this. — Lizard Squad (@LizardSquad) August 24, 2014 The group, on Sunday, taunted Sony and the FBI with a number of claims and said that it was attacking the company for its corporate greed. They also tweeted their support for the Islamic State, formerly known as the Islamic State of Iraq and Syria, or ISIS, which has taken over large swathes of Syria and northwestern Iraq in a bloody offensive over the past several weeks. Last week, ISIS killed an American journalist, James Foley, as an act of revenge for U.S. air strikes on its positions in Iraq. Sony, yet another large company, but they aren't spending the waves of cash they obtain on their customers' PSN service. End the greed. — Lizard Squad (@LizardSquad) August 24, 2014 Today we planted the ISIS flag on @Sony's servers #ISIS #jihad pic.twitter.com/zvqXb2f5XI — Lizard Squad (@LizardSquad) August 24, 2014 Sony, meanwhile, said in a statement posted on the PlayStation blog that no personal information of users had been accessed by the hackers. “We will continue to work towards fixing this issue and hope to have our services up and running as soon as possible,” the statement said. This is not the first time that Sony's PlayStation Network has been shut down by outside forces. In 2011, in what is considered to be one of the largest online data security breaches to date, the network was down for over a month after hackers compromised the service and reportedly exposed personal data, including credit card information from over 70 million accounts.</t>
  </si>
  <si>
    <t>/jp.php?v2=ZSVlO284NWw1Z2FrYzk2NDRmYTk_MDMxYnU0ZmFrNXw2cGNqYDg_eTc_PiBjPzdtN0RiPTI6OiwzZWIwZyY1dmUiZTtvPTVuNWJhaWMmNnc0aGE4PzAzOWJ1NHdhaw==</t>
  </si>
  <si>
    <t>/jp.php?v2=NnZiPDViNWxhM29lM2lmZGU3N2hlYjo5MiVhMzsxMHljJTQ9M2sydDc_bXNuMmY8ZxQxbjE5OixmMG48YCFmJTZxYjw1ZzVuYTZvZzN2ZidlOTduZWo6MDIlYSI7MQ==</t>
  </si>
  <si>
    <t>/jp.php?v2=YCBiPDJlNm9lNzsxYTtmZGc1Mm1jZmJhNCNgMjM5NH02cDI7ZT1jJTc_PSMwbGQ-YhFlOmNrMiQyZGIwO3pjIGAnYjwyYDZtZTI7M2EkZidnOzJrY2xiaDQjYCMzOQ==</t>
  </si>
  <si>
    <t>/jp.php?v2=N3dmOGE2NWw1Z21nZT9jYTBiMG80NzAwNiFjMWNpYShjJWJrZT00cj42OiRuMjRuZxQ-YWFpOy0zZW89ZidkJzdwZjhhMzVuNWJtZWUgYyIwbDBpNDswOjYhYyBjaQ==</t>
  </si>
  <si>
    <t>/jp.php?v2=MXE1a2M0YzpmNGljZD43NWc1Nmk0NWVlNCMwYjc9MHllIzQ9YDgzdWJqPSNvMzhiZBdjPDc_NiA2YDVnZyZhIjF2NWtjMWM4ZjFpYWQhN3ZnOzZvNDtlbzQjMHM3PQ==</t>
  </si>
  <si>
    <t>/jp.php?v2=NXVjPWQzMWg1Zzw2YjhiYD9tYj1jbDo6MCdnNTQ-N345f2VsZz81c2Vtb3FvMzBqYhFiPWZuOy1lM2Y0ZCVvLDVyYz1kNjFqNWI8NGInYiM_Y2I7Y2w6MDAnZyQ0Pg==</t>
  </si>
  <si>
    <t>/jp.php?v2=ZSVkOmUyNWxhM25kMmg0NjJgNGo2MTc2YXZiMDc9Zi8wdmNqbzcxdzA4bHJjPzFrNkUzbD83YnQxZzVnZCVvLGUiZDplNzVuYTZuZjJ3NHUybjRtNjk3PWF2YiE3PQ==</t>
  </si>
  <si>
    <t>/jp.php?v2=NXU2aGI1Yjs2ZDkzMGo3NWMxZjg-OzY8YnVuPDsxMHk1c2JrZDwwdjI6aXdgPDJoZBc1ajY-YnRhN2U3Ons1djVyNmhiMGI5NmE5MTB1N3ZjP2Y_PjE2PGJ1bi07MQ==</t>
  </si>
  <si>
    <t>U.S. Defense Department, NSA did not get Tor user data</t>
  </si>
  <si>
    <t>/news/technology-news/u.s.-defense-department,-nsa-did-not-get-tor-user-data-301210</t>
  </si>
  <si>
    <t xml:space="preserve"> By Joseph Menn  LAS VEGAS (Reuters) - The U.S. Department of Defense did not receive personal data on users of Internet privacy service Tor through a government-funded project to detect vulnerabilities, a Defense spokeswoman told Reuters on Tuesday.  "This particular project was focused on identifying vulnerabilities in Tor, not to collect data that would reveal personal identities of users," said Defense Department spokeswoman Lieutenant Colonel Valerie Henderson, adding that the National Security Agency also did not receive data.  The project was conducted by two researchers at Carnegie-Mellon University&amp;aposs Software Engineering Institute with funding from the Defense Department.  She did not rule out the FBI or other agencies obtaining the data. The FBI and Carnegie-Mellon declined to comment.   Funded in large part by other arms of the government, Tor hides the Internet protocol addresses of users by routing their traffic through multiple layers of volunteered servers.  In a note last week on Tor&amp;aposs website, Tor Project leader Roger Dingledine said the service had identified computers on its network that had been quietly altering Tor traffic for five months in an attempt to unmask users connecting to what are known as "hidden services," which include drug bazaars and whistleblower sites.   Dingledine said it was likely the attacking computers, which were removed on July 4, had operated on behalf of the Software Engineering Institute team.   He warned then that "users who operated or accessed hidden services from early February through July 4 should assume they were affected."  Dingledine said the physical locations where the hidden services were housed could have been exposed, although probably not which content was viewed by a visitor.   In an email to Reuters, Dingledine said that Carnegie-Mellon had stopped cooperating and would not share more information about the effort.  The researchers had planned to describe their work at the Black Hat security conference that begins Wednesday in Las Vegas but the university canceled the talk amid the controversy.     (Reporting by Joseph Menn in Las Vegas; Editing by Lisa Shumaker) </t>
  </si>
  <si>
    <t>/jp.php?v2=M3NkOjRjMGk0ZjowZD40NjZkP2E0NzI4NCNjMWFrZSxlIzM6bzc_eWRsOyVgPDFrZBcxbjc_NSNgNmIwZCVmJTN0ZDo0ZjBrNGM6MmQhNHU2aj9mNDsyODQjYyBhaw==</t>
  </si>
  <si>
    <t>Timex launches smartwatch with Qualcomm technology</t>
  </si>
  <si>
    <t>/news/technology-news/timex-launches-smartwatch-with-qualcomm-technology-301205</t>
  </si>
  <si>
    <t xml:space="preserve"> By Noel Randewich  SAN FRANCISCO (Reuters) - Timex Group is launching a smartwatch with cellular connectivity and a high-visibility display from Qualcomm Inc.  The Dutch watchmaker said in a news release on Tuesday the Ironman One GPS+ includes tracking features that can communicate the wearer&amp;aposs location to friends as well as report speed and distance traveled.  Timex&amp;aposs move into smartwatches is among the first by traditional watchmakers and follows products from electronics companies including Samsung Electronics Co Ltd and Sony Corp that have failed to make major inroads with consumers.   Unlike earlier smartwatches, Timex&amp;aposs watch has its own cellular connection to AT&amp;T&amp;aposs network, letting it transmit data without having to be connected to a smartphone.  The device, due out later this year, is made with a chipset from Qualcomm as well as Qualcomm&amp;aposs Mirasol low-power display technology, which can easily be viewed in direct sunlight.   Last year, Qualcomm launched its own Toq smartwatch to showcase Mirasol, which in the past has faced production problems and has not caught on widely among device makers.   (Reporting by Noel Randewich; Editing by Lisa Shumaker) </t>
  </si>
  <si>
    <t>/jp.php?v2=YiJiPGM0MGllNz03YjhhY2Q2Yz0_PjM5ZXI1ZzE7ZC01c2RtYTkzdTI6PiAybjVvMUJmOTU9NCJiNDVnNXRlJmIlYjxjMTBrZTI9NWInYSBkOGM6PzAzOWVyNXYxOw==</t>
  </si>
  <si>
    <t>/jp.php?v2=YCBiPGM0Mms3ZWthM2ljYTVnYz1maTA6NiEwYjc9M3o4fjc-ZDw0cjE5aHZiPjdtMkEzbGJqYHYwZmMxYyIzcGAnYjxjMTJpN2BrYzN2YyI1aWM6ZmkwOjYhMHM3PQ==</t>
  </si>
  <si>
    <t>Panasonic confirms will invest in $5 billion Tesla battery plant</t>
  </si>
  <si>
    <t>/news/technology-news/panasonic-confirms-will-invest-in-$5-billion-tesla-battery-plant-299550</t>
  </si>
  <si>
    <t xml:space="preserve"> By Sophie Knight  TOKYO (Reuters) - Panasonic Corp confirmed on Thursday it would invest in U.S. electric carmaker Tesla Motors Inc&amp;aposs planned $5 billion lithium-ion battery plant in the United States, but said it had yet to decide on the size of its investment.  The Japanese company, which already supplies batteries for Tesla, said it was gauging the demand for batteries before deciding on an amount. It had earlier said it would invest in stages and that any expenditure this year would be small.  "We have not yet decided exactly how much we will invest and when," said Chief Financial Officer Hideaki Kawai.  "However, Tesla is a very important partner to us and discussions are continuing. We need to look very carefully at auto demand and respond appropriately so of course that means taking a step-by-step approach to investment," he added.  A person familiar with the matter told Reuters on Tuesday that Panasonic would initially invest around 20 to 30 billion yen ($200-300 million) into the factory and would ultimately invest about $1 billion.   Demand for batteries from the U.S. premium eco-car maker has been a boon for Panasonic as it tries to expand its business as an industrial supplier, especially to the auto sector, and reduce its reliance on volatile consumer markets.  Under the agreement, Tesla will prepare, provide and manage the land while Panasonic will manufacture and supply cylindrical lithium-ion cells and invest in the equipment, machinery and other manufacturing tools, they said in a joint statement.   Tesla&amp;aposs chief executive Elon Musk has said that he expected Panasonic to become the main partner in the Gigafactory, which the company says will be able, when fully operational in 2020, to make more lithium-ion batteries in a year than were produced worldwide in 2013. It is currently looking at three new sites to locate the plant.   Panasonic announced the deal with Telsa after beating analysts forecasts and reporting a 28.2 percent increase in operating profit for the first quarter on growing demand for its energy-saving household fittings as well as cost cuts.     (Reporting by Sophie Knight; Editing by Miral Fahmy) </t>
  </si>
  <si>
    <t>BlackBerry opens up BBM to Windows phone users</t>
  </si>
  <si>
    <t>/news/technology-news/blackberry-opens-up-bbm-to-windows-phone-users-300325</t>
  </si>
  <si>
    <t xml:space="preserve"> TORONTO (Reuters) - BlackBerry Ltd said on Thursday its popular messaging system BBM, or BlackBerry Messenger, would now be open to those using the Windows phone platform, a move that potentially makes the messaging service more appealing to its enterprise clients.  BlackBerry, which is seeking to reinvent itself as a more software and services driven company as its smartphone market share has dwindled, has been lately touting new BBM features in a bid to make it a more viable messaging tool for clients such as corporations and government agencies that are on the lookout for a secure messaging service.  The company, last year, opened the service to phones powered by Google Inc&amp;aposs wildly popular Android operating system and Apple&amp;aposs iOS platform. The rollout to the Windows phone platform means the service is now available on all major smartphone platforms, making it a more viable option for those clients that are considering using it as a communication tool.   BBM was a pioneering mobile-messaging service, but its user base has failed to keep pace with those of WhatsApp and other rivals, in part because BlackBerry had long refused to open the program to users on other platforms.   While the messaging service still has over 85 million active users, BlackBerry in a bid to boost its relevance and cater to the needs of its core enterprise audience is now marketing it as a secure communications tool for government agencies and regulated sectors, such as financial services.  Last month, BlackBerry began to roll out BBM Protected, a secure messaging service tailored specifically to the needs of companies in regulated sectors.   The move is part of a broader push that has also seen BlackBerry widen its device management capabilities to include devices that are powered by the Android, iOS, and Windows platforms.  A move to bring BBM to desktops is still a ways off.    "I can&amp;apost tell you whether we are going to do BBM on desktop. That is a collaboration we have to have between us and Microsoft and I wouldn&amp;apost be able to comment on that, because we certainly have the desire, but between that and getting it done there is still a gap," said BlackBerry Chief Executive John Chen, in an interview with Reuters earlier this week.   Earlier this year, Chen had said that BlackBerry was looking into the possibility of bringing BBM to desktop computers, thus allowing employees of companies and government agencies to go mobile on group chats started on their computers without missing a beat.     (Reporting by Euan Rocha; Editing by Cynthia Osterman) </t>
  </si>
  <si>
    <t>/jp.php?v2=YyNmODFmN243ZT40ZD4wMjBiN2oyNTc9ZXJnNTA6YyozdTE4YDgwdjM7a3UwbDdtN0Q3aDU9MiQxZ2IwMnNgI2MkZjgxYzdsN2A-NmQhMHEwbDduMj03PWVyZyQwOg==</t>
  </si>
  <si>
    <t>/jp.php?v2=OHg_YW84YzoyYGljM2lkZmc1NmtlYGZtNSI1Z2ZsYShjJWRtM2swdjc_bHIybjhiNUZlOjc_MCY9a2c1ZCVvLDh_P2FvPWM4MmVpYTN2ZCVnOzZvZWpmbDUiNXZmbA==</t>
  </si>
  <si>
    <t>/jp.php?v2=M3MybDNkMmsyYD40ZjwxMzFjNGkzMGJpYHc1Z2Npbicxdz43Zj42cDY-OyU3azRuMENlOjI6MCYwZmIwYSBmJTN0MmwzYTJpMmU-NmYjMXAxbTRtMzxiaGB3NXZjaQ==</t>
  </si>
  <si>
    <t>With sales sputtering, Apple's iPad looks to IBM alliance</t>
  </si>
  <si>
    <t>/news/technology-news/with-sales-sputtering,-apple's-ipad-looks-to-ibm-alliance-298130</t>
  </si>
  <si>
    <t xml:space="preserve"> By Christina Farr SAN FRANCISCO (Reuters) - Apple Inc's iPad is losing steam just four years after its release, but an alliance with International Business Machines Corp could rejuvenate a flagging product by entering into a largely untapped corporate market. Apple shipped 13.2 million iPads in the June quarter, 8 percent fewer than a year earlier and lagging Wall Street's forecast for 14 million or more. Sales of the device, which accounted for 15 percent of revenue, fell short of Wall Street's expectations for the second quarter in a row. Apple helped create the tablet market in 2010 with its first iPad. But growth has plummeted from 2012, as larger phones became more popular and people delayed replacing their tablets. And it is ceding market to mostly cheaper Android offerings from Samsung Electronics Co Ltd and Chinese manufacturers using Google Inc software. Chief Executive Officer Tim Cook described iPad sales as "very bifurcated" - they continue to grow at 50 percent or above in emerging markets such as the Middle East and China, but in developed countries like the United States, the "market is weaker." Research firm IDC lowered its forecast for 2014 worldwide tablet demand growth to 12.1 percent - a fraction of the 51.8 percent expansion of 2013. The first quarter of this year also saw Apple's market share slide to 32.5 percent, from 40 percent a year earlier. "The tablet market globally has really hit a wall," said Cantor Fitzgerald analyst Brian White. Another threat to iPad sales may come from within. Apple is expected to introduce a larger 5.5-inch (14.0-cm) iPhone in the fall. At those dimensions, the iPhone would begin closing in on the 7.8-inch (19.8-cm) iPad mini. "You have the negative impact of the larger screen iPhone and what that would do to iPad mini," said Piper Jaffray analyst Gene Munster. "You're going to get a larger screen iPhone before you'll get contributions from the IBM partnership." Investors hope the partnership with IBM announced this month will help bolster sales in the largest global enterprises, which could provide a boon to U.S. tablet sales. Cook cited IDC figures showing that iPad penetration among businesses stood at about 20 percent, versus 60 percent for notebook computers. Analysts say the alliance, in which the two companies will work on a suite of secure business apps, may take years to show up in the bottom line. But they see potential in marrying IBM's business-software expertise with Apple's hardware and services. "I do believe Apple can leverage IBM's channel," said White. Growth areas include the retail sector, where employees may increasingly use tablets for inventory management, as well as financial services, and transportation, he said. Other promising sectors included education and healthcare.  "We see the importance of the customer ... and both feel that mobile and enterprise is just an enormous opportunity," Cook, a former IBM executive himself, said on a conference call. "And we're not competing with each other so a partnership in that case is particularly great." (Reporting by Christina Farr and Edwin Chan; Editing by Mohammad Zargham)</t>
  </si>
  <si>
    <t>/jp.php?v2=M3MybGcwZD1hM2BqNG41NzdlZDkwMTQ-NyAwYjE7MHk5f2NqNGw_eWVtbHI0aGU_Pk0xbjA4YnQ9azdlMnNkJzN0MmxnNWQ_YTZgaDRxNXQ3a2Q9MD80PjcgMHMxOw==</t>
  </si>
  <si>
    <t>Facebook Stock Soars On Q2 Earnings, Revenue Up 61%</t>
  </si>
  <si>
    <t>/news/technology-news/facebook-stock-soars-on-q2-earnings,-revenue-up-61-297388</t>
  </si>
  <si>
    <t xml:space="preserve"> By Thomas Halleck - Facebook Inc (NASDAQ:FB) announced Wednesday afternoon that its second-quarter earnings results had beat Wall Street expectations, sending the social network’s stock soaring in after-market trading. Facebook increased its revenue 61 percent in the second quarter of 2014 to $2.81 billion, from $1.81 billion in the same period a year prior, as a number of new advertising methods met demands for its mobile advertising business. Analysts polled by Thomson Reuters Eikon had expected gains of a "mere" 55 percent. The Facebook user count now stands at 1.32 billion monthly, a far cry from Twitter Inc's (NYSE:TWTR) 250 million, making it easily the world’s most popular social network. While other Silicon Valley giants like Google Inc. NASDAQ:GOOGL struggle with mobile advertising, Facebook has led the way, with enormous success. FB</t>
  </si>
  <si>
    <t>/jp.php?v2=MHA_YWcwPmc2ZD03NW85OzdlZjtibWBqMCcwYjE7N344fmZvYjphJzU9OSc3azdtNUZkOzc_YnQ1Y248YSA3dDB3P2FnNT5lNmE9NTVwOXg3a2Y_Ym1gajAnMHMxOw==</t>
  </si>
  <si>
    <t>Qualcomm struggles to collect royalties in China, stock falls</t>
  </si>
  <si>
    <t>/news/technology-news/qualcomm-posts-higher-quarterly-results,-outlook-weighs-297356</t>
  </si>
  <si>
    <t xml:space="preserve"> By Noel Randewich SAN FRANCISCO (Reuters) - Qualcomm Inc's outlook for the September quarter was below Wall Street's expectations and its shares fell on Wednesday after the leading mobile chipmaker said it was having trouble collecting royalties in China. A new high-speed 4G network in China is driving fresh demand for smartphones with leading-edge technology, but Qualcomm has also faced legal and regulatory problems there, including an ongoing investigation by the country's antitrust regulator. Now Qualcomm is struggling to collect licensing revenue from some device makers in China, including a growing number of local manufacturers the U.S. chipmaker has done little or no business with in the past. "There was some impact in the quarter that we just reported in Q3 and we expect the impact will be larger in the next quarter and potentially for a number of quarters until we can get these things resolved," Qualcomm President Derek Aberle said in an interview. While most of Qualcomm's revenue comes from selling chips that enable phones to communicate with carrier networks, most of its profit comes from licensing patents for its widespread CDMA cellphone technology. Qualcomm has had royalty disputes in the past in China and the recent proliferation of local companies making low-cost gadgets for Chinese consumers is complicating the picture. "There's a lot of new guys ramping up new 4G phones and tablets over there," said Evercore analyst Mark McKechnie. "They have a lot of licensees there already that are paying them, but this is going to be a pretty big challenge for the company in the coming years." With smartphone shipments tapering off in wealthy markets like the United States, China has become a key market for Qualcomm. The ongoing investigation by China's anti-monopoly regulator could lead to fines of more than $1 billion. It concerns Qualcomm's licensing business as well as interactions between its licensing business and its chipset business, Aberle later told analysts on a conference call. The investigation is making it harder to negotiate new 4G licenses with manufacturers in China, he said. The chipmaker reported third-quarter revenue of $6.81 billion, up 9 percent from the year-ago period. It said revenue in the fourth quarter, which ends in September, would be between $6.5 billion and $7.4 billion, with a midpoint of about $6.95 billion.  Analysts on average had expected third-quarter revenue of $6.52 billion and fourth-quarter revenue of $7.15 billion, according to Thomson Reuters I/B/E/S. Third-quarter net income was $2.24 billion, up 42 percent. GAAP diluted earnings per share were $1.31. Its non-GAAP earnings per share were $1.44, well above the midpoint of its previous forecast of between $1.15 and $1.25. Qualcomm shares were down 4.72 percent in extended trading after closing up 0.09 percent at $81.60 on Nasdaq. (Reporting by Noel Randewich; Editing by Chizu Nomiyama and Cynthia Osterman)</t>
  </si>
  <si>
    <t>/jp.php?v2=YyMxb2YxP2YxY2BqYjgxMz5sZjowNzowMSZuPDA6YCkzdTY_Zj41czQ8bXNjPzRuNUYybWZuZXMwZm89ZCViIWMkMW9mND9kMWZgaGInMXA-YmY_MD86MDEmbi0wOg==</t>
  </si>
  <si>
    <t>/jp.php?v2=M3M0amcwMGlmNDsxZz1jYWAyYj5iZzY8YHc0ZjE7N340cjM6Zz81c2ZuOSc1aTljYhFlOjU9NiBnMTVnN3YycTN0NGpnNTBrZjE7M2ciYyJgPGI7Ym02PGB3NHcx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8D8C65A1-6423-4401-BA2B-AE5A5770893A}" autoFormatId="16" applyNumberFormats="0" applyBorderFormats="0" applyFontFormats="0" applyPatternFormats="0" applyAlignmentFormats="0" applyWidthHeightFormats="0">
  <queryTableRefresh nextId="7">
    <queryTableFields count="6">
      <queryTableField id="1" name="title" tableColumnId="1"/>
      <queryTableField id="2" name="id_page" tableColumnId="2"/>
      <queryTableField id="3" name="source" tableColumnId="3"/>
      <queryTableField id="4" name="link" tableColumnId="4"/>
      <queryTableField id="5" name="date" tableColumnId="5"/>
      <queryTableField id="6" name="new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B238C1-3BF9-4DD5-8EB6-B62DB0FC1379}" name="technology_news" displayName="technology_news" ref="A1:F23967" tableType="queryTable" totalsRowShown="0">
  <autoFilter ref="A1:F23967" xr:uid="{FD434F31-6228-49B8-B7FB-FC1F542F9A0A}"/>
  <tableColumns count="6">
    <tableColumn id="1" xr3:uid="{107D0AF0-C847-47F2-8C96-6DDCF86181BC}" uniqueName="1" name="title" queryTableFieldId="1" dataDxfId="4"/>
    <tableColumn id="2" xr3:uid="{20934123-0216-4763-B1C7-933A481A1BDA}" uniqueName="2" name="id_page" queryTableFieldId="2"/>
    <tableColumn id="3" xr3:uid="{1E522614-34EB-4181-8858-CB102807E6F9}" uniqueName="3" name="source" queryTableFieldId="3" dataDxfId="3"/>
    <tableColumn id="4" xr3:uid="{A650C539-FC83-4559-813A-172F04354FE3}" uniqueName="4" name="link" queryTableFieldId="4" dataDxfId="2"/>
    <tableColumn id="5" xr3:uid="{9A35CD70-AC0D-42AF-A2C7-3B071558BD68}" uniqueName="5" name="date" queryTableFieldId="5" dataDxfId="1"/>
    <tableColumn id="6" xr3:uid="{0392338C-0AE9-422F-AE5E-640CFCEFA80B}" uniqueName="6" name="news"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F2912-D0BF-423F-B208-715C5396F95A}">
  <dimension ref="A1:F23967"/>
  <sheetViews>
    <sheetView tabSelected="1" workbookViewId="0"/>
  </sheetViews>
  <sheetFormatPr defaultRowHeight="14.4" x14ac:dyDescent="0.3"/>
  <cols>
    <col min="1" max="1" width="80.88671875" bestFit="1" customWidth="1"/>
    <col min="2" max="2" width="9.88671875" bestFit="1" customWidth="1"/>
    <col min="3" max="3" width="27" bestFit="1" customWidth="1"/>
    <col min="4" max="4" width="80.88671875" bestFit="1" customWidth="1"/>
    <col min="5" max="5" width="15" bestFit="1" customWidth="1"/>
    <col min="6" max="6" width="80.88671875" bestFit="1" customWidth="1"/>
  </cols>
  <sheetData>
    <row r="1" spans="1:6" x14ac:dyDescent="0.3">
      <c r="A1" t="s">
        <v>0</v>
      </c>
      <c r="B1" t="s">
        <v>1</v>
      </c>
      <c r="C1" t="s">
        <v>2</v>
      </c>
      <c r="D1" t="s">
        <v>3</v>
      </c>
      <c r="E1" t="s">
        <v>4</v>
      </c>
      <c r="F1" t="s">
        <v>5</v>
      </c>
    </row>
    <row r="2" spans="1:6" x14ac:dyDescent="0.3">
      <c r="A2" s="1" t="s">
        <v>6</v>
      </c>
      <c r="B2">
        <v>1</v>
      </c>
      <c r="C2" s="1" t="s">
        <v>7</v>
      </c>
      <c r="D2" s="1" t="s">
        <v>8</v>
      </c>
      <c r="E2" s="1" t="s">
        <v>9</v>
      </c>
      <c r="F2" s="1" t="s">
        <v>10</v>
      </c>
    </row>
    <row r="3" spans="1:6" x14ac:dyDescent="0.3">
      <c r="A3" s="1" t="s">
        <v>11</v>
      </c>
      <c r="B3">
        <v>1</v>
      </c>
      <c r="C3" s="1" t="s">
        <v>7</v>
      </c>
      <c r="D3" s="1" t="s">
        <v>12</v>
      </c>
      <c r="E3" s="1" t="s">
        <v>13</v>
      </c>
      <c r="F3" s="1" t="s">
        <v>14</v>
      </c>
    </row>
    <row r="4" spans="1:6" x14ac:dyDescent="0.3">
      <c r="A4" s="1" t="s">
        <v>15</v>
      </c>
      <c r="B4">
        <v>1</v>
      </c>
      <c r="C4" s="1" t="s">
        <v>7</v>
      </c>
      <c r="D4" s="1" t="s">
        <v>16</v>
      </c>
      <c r="E4" s="1" t="s">
        <v>17</v>
      </c>
      <c r="F4" s="1" t="s">
        <v>18</v>
      </c>
    </row>
    <row r="5" spans="1:6" x14ac:dyDescent="0.3">
      <c r="A5" s="1" t="s">
        <v>19</v>
      </c>
      <c r="B5">
        <v>1</v>
      </c>
      <c r="C5" s="1" t="s">
        <v>20</v>
      </c>
      <c r="D5" s="1" t="s">
        <v>21</v>
      </c>
      <c r="E5" s="1" t="s">
        <v>22</v>
      </c>
      <c r="F5" s="1" t="s">
        <v>23</v>
      </c>
    </row>
    <row r="6" spans="1:6" x14ac:dyDescent="0.3">
      <c r="A6" s="1" t="s">
        <v>24</v>
      </c>
      <c r="B6">
        <v>1</v>
      </c>
      <c r="C6" s="1" t="s">
        <v>7</v>
      </c>
      <c r="D6" s="1" t="s">
        <v>25</v>
      </c>
      <c r="E6" s="1" t="s">
        <v>17</v>
      </c>
      <c r="F6" s="1" t="s">
        <v>26</v>
      </c>
    </row>
    <row r="7" spans="1:6" x14ac:dyDescent="0.3">
      <c r="A7" s="1" t="s">
        <v>27</v>
      </c>
      <c r="B7">
        <v>1</v>
      </c>
      <c r="C7" s="1" t="s">
        <v>7</v>
      </c>
      <c r="D7" s="1" t="s">
        <v>28</v>
      </c>
      <c r="E7" s="1" t="s">
        <v>29</v>
      </c>
      <c r="F7" s="1" t="s">
        <v>30</v>
      </c>
    </row>
    <row r="8" spans="1:6" x14ac:dyDescent="0.3">
      <c r="A8" s="1" t="s">
        <v>31</v>
      </c>
      <c r="B8">
        <v>1</v>
      </c>
      <c r="C8" s="1" t="s">
        <v>7</v>
      </c>
      <c r="D8" s="1" t="s">
        <v>32</v>
      </c>
      <c r="E8" s="1" t="s">
        <v>29</v>
      </c>
      <c r="F8" s="1" t="s">
        <v>33</v>
      </c>
    </row>
    <row r="9" spans="1:6" x14ac:dyDescent="0.3">
      <c r="A9" s="1" t="s">
        <v>34</v>
      </c>
      <c r="B9">
        <v>1</v>
      </c>
      <c r="C9" s="1" t="s">
        <v>7</v>
      </c>
      <c r="D9" s="1" t="s">
        <v>35</v>
      </c>
      <c r="E9" s="1" t="s">
        <v>36</v>
      </c>
      <c r="F9" s="1" t="s">
        <v>37</v>
      </c>
    </row>
    <row r="10" spans="1:6" x14ac:dyDescent="0.3">
      <c r="A10" s="1" t="s">
        <v>38</v>
      </c>
      <c r="B10">
        <v>1</v>
      </c>
      <c r="C10" s="1" t="s">
        <v>7</v>
      </c>
      <c r="D10" s="1" t="s">
        <v>39</v>
      </c>
      <c r="E10" s="1" t="s">
        <v>40</v>
      </c>
      <c r="F10" s="1" t="s">
        <v>41</v>
      </c>
    </row>
    <row r="11" spans="1:6" x14ac:dyDescent="0.3">
      <c r="A11" s="1" t="s">
        <v>42</v>
      </c>
      <c r="B11">
        <v>1</v>
      </c>
      <c r="C11" s="1" t="s">
        <v>7</v>
      </c>
      <c r="D11" s="1" t="s">
        <v>43</v>
      </c>
      <c r="E11" s="1" t="s">
        <v>44</v>
      </c>
      <c r="F11" s="1" t="s">
        <v>45</v>
      </c>
    </row>
    <row r="12" spans="1:6" x14ac:dyDescent="0.3">
      <c r="A12" s="1" t="s">
        <v>46</v>
      </c>
      <c r="B12">
        <v>1</v>
      </c>
      <c r="C12" s="1" t="s">
        <v>7</v>
      </c>
      <c r="D12" s="1" t="s">
        <v>47</v>
      </c>
      <c r="E12" s="1" t="s">
        <v>48</v>
      </c>
      <c r="F12" s="1" t="s">
        <v>49</v>
      </c>
    </row>
    <row r="13" spans="1:6" x14ac:dyDescent="0.3">
      <c r="A13" s="1" t="s">
        <v>50</v>
      </c>
      <c r="B13">
        <v>1</v>
      </c>
      <c r="C13" s="1" t="s">
        <v>7</v>
      </c>
      <c r="D13" s="1" t="s">
        <v>51</v>
      </c>
      <c r="E13" s="1" t="s">
        <v>48</v>
      </c>
      <c r="F13" s="1" t="s">
        <v>52</v>
      </c>
    </row>
    <row r="14" spans="1:6" x14ac:dyDescent="0.3">
      <c r="A14" s="1" t="s">
        <v>53</v>
      </c>
      <c r="B14">
        <v>1</v>
      </c>
      <c r="C14" s="1" t="s">
        <v>7</v>
      </c>
      <c r="D14" s="1" t="s">
        <v>54</v>
      </c>
      <c r="E14" s="1" t="s">
        <v>55</v>
      </c>
      <c r="F14" s="1" t="s">
        <v>56</v>
      </c>
    </row>
    <row r="15" spans="1:6" x14ac:dyDescent="0.3">
      <c r="A15" s="1" t="s">
        <v>57</v>
      </c>
      <c r="B15">
        <v>1</v>
      </c>
      <c r="C15" s="1" t="s">
        <v>7</v>
      </c>
      <c r="D15" s="1" t="s">
        <v>58</v>
      </c>
      <c r="E15" s="1" t="s">
        <v>55</v>
      </c>
      <c r="F15" s="1" t="s">
        <v>59</v>
      </c>
    </row>
    <row r="16" spans="1:6" x14ac:dyDescent="0.3">
      <c r="A16" s="1" t="s">
        <v>60</v>
      </c>
      <c r="B16">
        <v>1</v>
      </c>
      <c r="C16" s="1" t="s">
        <v>7</v>
      </c>
      <c r="D16" s="1" t="s">
        <v>61</v>
      </c>
      <c r="E16" s="1" t="s">
        <v>62</v>
      </c>
      <c r="F16" s="1" t="s">
        <v>63</v>
      </c>
    </row>
    <row r="17" spans="1:6" x14ac:dyDescent="0.3">
      <c r="A17" s="1" t="s">
        <v>64</v>
      </c>
      <c r="B17">
        <v>1</v>
      </c>
      <c r="C17" s="1" t="s">
        <v>7</v>
      </c>
      <c r="D17" s="1" t="s">
        <v>65</v>
      </c>
      <c r="E17" s="1" t="s">
        <v>66</v>
      </c>
      <c r="F17" s="1" t="s">
        <v>67</v>
      </c>
    </row>
    <row r="18" spans="1:6" x14ac:dyDescent="0.3">
      <c r="A18" s="1" t="s">
        <v>68</v>
      </c>
      <c r="B18">
        <v>1</v>
      </c>
      <c r="C18" s="1" t="s">
        <v>7</v>
      </c>
      <c r="D18" s="1" t="s">
        <v>69</v>
      </c>
      <c r="E18" s="1" t="s">
        <v>66</v>
      </c>
      <c r="F18" s="1" t="s">
        <v>70</v>
      </c>
    </row>
    <row r="19" spans="1:6" x14ac:dyDescent="0.3">
      <c r="A19" s="1" t="s">
        <v>71</v>
      </c>
      <c r="B19">
        <v>1</v>
      </c>
      <c r="C19" s="1" t="s">
        <v>7</v>
      </c>
      <c r="D19" s="1" t="s">
        <v>72</v>
      </c>
      <c r="E19" s="1" t="s">
        <v>66</v>
      </c>
      <c r="F19" s="1" t="s">
        <v>73</v>
      </c>
    </row>
    <row r="20" spans="1:6" x14ac:dyDescent="0.3">
      <c r="A20" s="1" t="s">
        <v>74</v>
      </c>
      <c r="B20">
        <v>1</v>
      </c>
      <c r="C20" s="1" t="s">
        <v>75</v>
      </c>
      <c r="D20" s="1" t="s">
        <v>76</v>
      </c>
      <c r="E20" s="1" t="s">
        <v>66</v>
      </c>
      <c r="F20" s="1" t="s">
        <v>77</v>
      </c>
    </row>
    <row r="21" spans="1:6" x14ac:dyDescent="0.3">
      <c r="A21" s="1" t="s">
        <v>78</v>
      </c>
      <c r="B21">
        <v>1</v>
      </c>
      <c r="C21" s="1" t="s">
        <v>7</v>
      </c>
      <c r="D21" s="1" t="s">
        <v>79</v>
      </c>
      <c r="E21" s="1" t="s">
        <v>66</v>
      </c>
      <c r="F21" s="1" t="s">
        <v>80</v>
      </c>
    </row>
    <row r="22" spans="1:6" x14ac:dyDescent="0.3">
      <c r="A22" s="1" t="s">
        <v>81</v>
      </c>
      <c r="B22">
        <v>1</v>
      </c>
      <c r="C22" s="1" t="s">
        <v>7</v>
      </c>
      <c r="D22" s="1" t="s">
        <v>82</v>
      </c>
      <c r="E22" s="1" t="s">
        <v>66</v>
      </c>
      <c r="F22" s="1" t="s">
        <v>83</v>
      </c>
    </row>
    <row r="23" spans="1:6" x14ac:dyDescent="0.3">
      <c r="A23" s="1" t="s">
        <v>84</v>
      </c>
      <c r="B23">
        <v>1</v>
      </c>
      <c r="C23" s="1" t="s">
        <v>7</v>
      </c>
      <c r="D23" s="1" t="s">
        <v>85</v>
      </c>
      <c r="E23" s="1" t="s">
        <v>66</v>
      </c>
      <c r="F23" s="1" t="s">
        <v>86</v>
      </c>
    </row>
    <row r="24" spans="1:6" x14ac:dyDescent="0.3">
      <c r="A24" s="1" t="s">
        <v>87</v>
      </c>
      <c r="B24">
        <v>1</v>
      </c>
      <c r="C24" s="1" t="s">
        <v>7</v>
      </c>
      <c r="D24" s="1" t="s">
        <v>88</v>
      </c>
      <c r="E24" s="1" t="s">
        <v>89</v>
      </c>
      <c r="F24" s="1" t="s">
        <v>90</v>
      </c>
    </row>
    <row r="25" spans="1:6" x14ac:dyDescent="0.3">
      <c r="A25" s="1" t="s">
        <v>91</v>
      </c>
      <c r="B25">
        <v>1</v>
      </c>
      <c r="C25" s="1" t="s">
        <v>7</v>
      </c>
      <c r="D25" s="1" t="s">
        <v>92</v>
      </c>
      <c r="E25" s="1" t="s">
        <v>89</v>
      </c>
      <c r="F25" s="1" t="s">
        <v>93</v>
      </c>
    </row>
    <row r="26" spans="1:6" x14ac:dyDescent="0.3">
      <c r="A26" s="1" t="s">
        <v>94</v>
      </c>
      <c r="B26">
        <v>1</v>
      </c>
      <c r="C26" s="1" t="s">
        <v>7</v>
      </c>
      <c r="D26" s="1" t="s">
        <v>95</v>
      </c>
      <c r="E26" s="1" t="s">
        <v>89</v>
      </c>
      <c r="F26" s="1" t="s">
        <v>96</v>
      </c>
    </row>
    <row r="27" spans="1:6" x14ac:dyDescent="0.3">
      <c r="A27" s="1" t="s">
        <v>97</v>
      </c>
      <c r="B27">
        <v>1</v>
      </c>
      <c r="C27" s="1" t="s">
        <v>7</v>
      </c>
      <c r="D27" s="1" t="s">
        <v>98</v>
      </c>
      <c r="E27" s="1" t="s">
        <v>89</v>
      </c>
      <c r="F27" s="1" t="s">
        <v>99</v>
      </c>
    </row>
    <row r="28" spans="1:6" x14ac:dyDescent="0.3">
      <c r="A28" s="1" t="s">
        <v>100</v>
      </c>
      <c r="B28">
        <v>1</v>
      </c>
      <c r="C28" s="1" t="s">
        <v>7</v>
      </c>
      <c r="D28" s="1" t="s">
        <v>101</v>
      </c>
      <c r="E28" s="1" t="s">
        <v>89</v>
      </c>
      <c r="F28" s="1" t="s">
        <v>102</v>
      </c>
    </row>
    <row r="29" spans="1:6" x14ac:dyDescent="0.3">
      <c r="A29" s="1" t="s">
        <v>103</v>
      </c>
      <c r="B29">
        <v>1</v>
      </c>
      <c r="C29" s="1" t="s">
        <v>7</v>
      </c>
      <c r="D29" s="1" t="s">
        <v>104</v>
      </c>
      <c r="E29" s="1" t="s">
        <v>105</v>
      </c>
      <c r="F29" s="1" t="s">
        <v>106</v>
      </c>
    </row>
    <row r="30" spans="1:6" x14ac:dyDescent="0.3">
      <c r="A30" s="1" t="s">
        <v>107</v>
      </c>
      <c r="B30">
        <v>1</v>
      </c>
      <c r="C30" s="1" t="s">
        <v>7</v>
      </c>
      <c r="D30" s="1" t="s">
        <v>108</v>
      </c>
      <c r="E30" s="1" t="s">
        <v>105</v>
      </c>
      <c r="F30" s="1" t="s">
        <v>109</v>
      </c>
    </row>
    <row r="31" spans="1:6" x14ac:dyDescent="0.3">
      <c r="A31" s="1" t="s">
        <v>110</v>
      </c>
      <c r="B31">
        <v>1</v>
      </c>
      <c r="C31" s="1" t="s">
        <v>7</v>
      </c>
      <c r="D31" s="1" t="s">
        <v>111</v>
      </c>
      <c r="E31" s="1" t="s">
        <v>105</v>
      </c>
      <c r="F31" s="1" t="s">
        <v>112</v>
      </c>
    </row>
    <row r="32" spans="1:6" x14ac:dyDescent="0.3">
      <c r="A32" s="1" t="s">
        <v>113</v>
      </c>
      <c r="B32">
        <v>1</v>
      </c>
      <c r="C32" s="1" t="s">
        <v>7</v>
      </c>
      <c r="D32" s="1" t="s">
        <v>114</v>
      </c>
      <c r="E32" s="1" t="s">
        <v>105</v>
      </c>
      <c r="F32" s="1" t="s">
        <v>115</v>
      </c>
    </row>
    <row r="33" spans="1:6" x14ac:dyDescent="0.3">
      <c r="A33" s="1" t="s">
        <v>116</v>
      </c>
      <c r="B33">
        <v>1</v>
      </c>
      <c r="C33" s="1" t="s">
        <v>7</v>
      </c>
      <c r="D33" s="1" t="s">
        <v>117</v>
      </c>
      <c r="E33" s="1" t="s">
        <v>105</v>
      </c>
      <c r="F33" s="1" t="s">
        <v>118</v>
      </c>
    </row>
    <row r="34" spans="1:6" x14ac:dyDescent="0.3">
      <c r="A34" s="1" t="s">
        <v>119</v>
      </c>
      <c r="B34">
        <v>1</v>
      </c>
      <c r="C34" s="1" t="s">
        <v>7</v>
      </c>
      <c r="D34" s="1" t="s">
        <v>120</v>
      </c>
      <c r="E34" s="1" t="s">
        <v>105</v>
      </c>
      <c r="F34" s="1" t="s">
        <v>121</v>
      </c>
    </row>
    <row r="35" spans="1:6" x14ac:dyDescent="0.3">
      <c r="A35" s="1" t="s">
        <v>122</v>
      </c>
      <c r="B35">
        <v>1</v>
      </c>
      <c r="C35" s="1" t="s">
        <v>7</v>
      </c>
      <c r="D35" s="1" t="s">
        <v>123</v>
      </c>
      <c r="E35" s="1" t="s">
        <v>105</v>
      </c>
      <c r="F35" s="1" t="s">
        <v>124</v>
      </c>
    </row>
    <row r="36" spans="1:6" x14ac:dyDescent="0.3">
      <c r="A36" s="1" t="s">
        <v>125</v>
      </c>
      <c r="B36">
        <v>1</v>
      </c>
      <c r="C36" s="1" t="s">
        <v>7</v>
      </c>
      <c r="D36" s="1" t="s">
        <v>126</v>
      </c>
      <c r="E36" s="1" t="s">
        <v>105</v>
      </c>
      <c r="F36" s="1" t="s">
        <v>127</v>
      </c>
    </row>
    <row r="37" spans="1:6" x14ac:dyDescent="0.3">
      <c r="A37" s="1" t="s">
        <v>128</v>
      </c>
      <c r="B37">
        <v>1</v>
      </c>
      <c r="C37" s="1" t="s">
        <v>7</v>
      </c>
      <c r="D37" s="1" t="s">
        <v>129</v>
      </c>
      <c r="E37" s="1" t="s">
        <v>130</v>
      </c>
      <c r="F37" s="1" t="s">
        <v>131</v>
      </c>
    </row>
    <row r="38" spans="1:6" x14ac:dyDescent="0.3">
      <c r="A38" s="1" t="s">
        <v>132</v>
      </c>
      <c r="B38">
        <v>2</v>
      </c>
      <c r="C38" s="1" t="s">
        <v>7</v>
      </c>
      <c r="D38" s="1" t="s">
        <v>133</v>
      </c>
      <c r="E38" s="1" t="s">
        <v>130</v>
      </c>
      <c r="F38" s="1" t="s">
        <v>134</v>
      </c>
    </row>
    <row r="39" spans="1:6" x14ac:dyDescent="0.3">
      <c r="A39" s="1" t="s">
        <v>135</v>
      </c>
      <c r="B39">
        <v>2</v>
      </c>
      <c r="C39" s="1" t="s">
        <v>7</v>
      </c>
      <c r="D39" s="1" t="s">
        <v>136</v>
      </c>
      <c r="E39" s="1" t="s">
        <v>130</v>
      </c>
      <c r="F39" s="1" t="s">
        <v>137</v>
      </c>
    </row>
    <row r="40" spans="1:6" x14ac:dyDescent="0.3">
      <c r="A40" s="1" t="s">
        <v>138</v>
      </c>
      <c r="B40">
        <v>2</v>
      </c>
      <c r="C40" s="1" t="s">
        <v>7</v>
      </c>
      <c r="D40" s="1" t="s">
        <v>139</v>
      </c>
      <c r="E40" s="1" t="s">
        <v>140</v>
      </c>
      <c r="F40" s="1" t="s">
        <v>141</v>
      </c>
    </row>
    <row r="41" spans="1:6" x14ac:dyDescent="0.3">
      <c r="A41" s="1" t="s">
        <v>19</v>
      </c>
      <c r="B41">
        <v>2</v>
      </c>
      <c r="C41" s="1" t="s">
        <v>20</v>
      </c>
      <c r="D41" s="1" t="s">
        <v>142</v>
      </c>
      <c r="E41" s="1" t="s">
        <v>22</v>
      </c>
      <c r="F41" s="1" t="s">
        <v>23</v>
      </c>
    </row>
    <row r="42" spans="1:6" x14ac:dyDescent="0.3">
      <c r="A42" s="1" t="s">
        <v>143</v>
      </c>
      <c r="B42">
        <v>2</v>
      </c>
      <c r="C42" s="1" t="s">
        <v>7</v>
      </c>
      <c r="D42" s="1" t="s">
        <v>144</v>
      </c>
      <c r="E42" s="1" t="s">
        <v>140</v>
      </c>
      <c r="F42" s="1" t="s">
        <v>145</v>
      </c>
    </row>
    <row r="43" spans="1:6" x14ac:dyDescent="0.3">
      <c r="A43" s="1" t="s">
        <v>146</v>
      </c>
      <c r="B43">
        <v>2</v>
      </c>
      <c r="C43" s="1" t="s">
        <v>7</v>
      </c>
      <c r="D43" s="1" t="s">
        <v>147</v>
      </c>
      <c r="E43" s="1" t="s">
        <v>148</v>
      </c>
      <c r="F43" s="1" t="s">
        <v>149</v>
      </c>
    </row>
    <row r="44" spans="1:6" x14ac:dyDescent="0.3">
      <c r="A44" s="1" t="s">
        <v>150</v>
      </c>
      <c r="B44">
        <v>2</v>
      </c>
      <c r="C44" s="1" t="s">
        <v>7</v>
      </c>
      <c r="D44" s="1" t="s">
        <v>151</v>
      </c>
      <c r="E44" s="1" t="s">
        <v>148</v>
      </c>
      <c r="F44" s="1" t="s">
        <v>152</v>
      </c>
    </row>
    <row r="45" spans="1:6" x14ac:dyDescent="0.3">
      <c r="A45" s="1" t="s">
        <v>153</v>
      </c>
      <c r="B45">
        <v>2</v>
      </c>
      <c r="C45" s="1" t="s">
        <v>7</v>
      </c>
      <c r="D45" s="1" t="s">
        <v>154</v>
      </c>
      <c r="E45" s="1" t="s">
        <v>148</v>
      </c>
      <c r="F45" s="1" t="s">
        <v>155</v>
      </c>
    </row>
    <row r="46" spans="1:6" x14ac:dyDescent="0.3">
      <c r="A46" s="1" t="s">
        <v>156</v>
      </c>
      <c r="B46">
        <v>2</v>
      </c>
      <c r="C46" s="1" t="s">
        <v>7</v>
      </c>
      <c r="D46" s="1" t="s">
        <v>157</v>
      </c>
      <c r="E46" s="1" t="s">
        <v>158</v>
      </c>
      <c r="F46" s="1" t="s">
        <v>159</v>
      </c>
    </row>
    <row r="47" spans="1:6" x14ac:dyDescent="0.3">
      <c r="A47" s="1" t="s">
        <v>160</v>
      </c>
      <c r="B47">
        <v>2</v>
      </c>
      <c r="C47" s="1" t="s">
        <v>7</v>
      </c>
      <c r="D47" s="1" t="s">
        <v>161</v>
      </c>
      <c r="E47" s="1" t="s">
        <v>158</v>
      </c>
      <c r="F47" s="1" t="s">
        <v>162</v>
      </c>
    </row>
    <row r="48" spans="1:6" x14ac:dyDescent="0.3">
      <c r="A48" s="1" t="s">
        <v>163</v>
      </c>
      <c r="B48">
        <v>2</v>
      </c>
      <c r="C48" s="1" t="s">
        <v>7</v>
      </c>
      <c r="D48" s="1" t="s">
        <v>164</v>
      </c>
      <c r="E48" s="1" t="s">
        <v>158</v>
      </c>
      <c r="F48" s="1" t="s">
        <v>165</v>
      </c>
    </row>
    <row r="49" spans="1:6" x14ac:dyDescent="0.3">
      <c r="A49" s="1" t="s">
        <v>166</v>
      </c>
      <c r="B49">
        <v>2</v>
      </c>
      <c r="C49" s="1" t="s">
        <v>7</v>
      </c>
      <c r="D49" s="1" t="s">
        <v>167</v>
      </c>
      <c r="E49" s="1" t="s">
        <v>158</v>
      </c>
      <c r="F49" s="1" t="s">
        <v>168</v>
      </c>
    </row>
    <row r="50" spans="1:6" x14ac:dyDescent="0.3">
      <c r="A50" s="1" t="s">
        <v>169</v>
      </c>
      <c r="B50">
        <v>2</v>
      </c>
      <c r="C50" s="1" t="s">
        <v>7</v>
      </c>
      <c r="D50" s="1" t="s">
        <v>170</v>
      </c>
      <c r="E50" s="1" t="s">
        <v>171</v>
      </c>
      <c r="F50" s="1" t="s">
        <v>172</v>
      </c>
    </row>
    <row r="51" spans="1:6" x14ac:dyDescent="0.3">
      <c r="A51" s="1" t="s">
        <v>173</v>
      </c>
      <c r="B51">
        <v>2</v>
      </c>
      <c r="C51" s="1" t="s">
        <v>7</v>
      </c>
      <c r="D51" s="1" t="s">
        <v>174</v>
      </c>
      <c r="E51" s="1" t="s">
        <v>171</v>
      </c>
      <c r="F51" s="1" t="s">
        <v>175</v>
      </c>
    </row>
    <row r="52" spans="1:6" x14ac:dyDescent="0.3">
      <c r="A52" s="1" t="s">
        <v>176</v>
      </c>
      <c r="B52">
        <v>2</v>
      </c>
      <c r="C52" s="1" t="s">
        <v>7</v>
      </c>
      <c r="D52" s="1" t="s">
        <v>177</v>
      </c>
      <c r="E52" s="1" t="s">
        <v>171</v>
      </c>
      <c r="F52" s="1" t="s">
        <v>178</v>
      </c>
    </row>
    <row r="53" spans="1:6" x14ac:dyDescent="0.3">
      <c r="A53" s="1" t="s">
        <v>179</v>
      </c>
      <c r="B53">
        <v>2</v>
      </c>
      <c r="C53" s="1" t="s">
        <v>7</v>
      </c>
      <c r="D53" s="1" t="s">
        <v>180</v>
      </c>
      <c r="E53" s="1" t="s">
        <v>171</v>
      </c>
      <c r="F53" s="1" t="s">
        <v>181</v>
      </c>
    </row>
    <row r="54" spans="1:6" x14ac:dyDescent="0.3">
      <c r="A54" s="1" t="s">
        <v>182</v>
      </c>
      <c r="B54">
        <v>2</v>
      </c>
      <c r="C54" s="1" t="s">
        <v>7</v>
      </c>
      <c r="D54" s="1" t="s">
        <v>183</v>
      </c>
      <c r="E54" s="1" t="s">
        <v>171</v>
      </c>
      <c r="F54" s="1" t="s">
        <v>184</v>
      </c>
    </row>
    <row r="55" spans="1:6" x14ac:dyDescent="0.3">
      <c r="A55" s="1" t="s">
        <v>185</v>
      </c>
      <c r="B55">
        <v>2</v>
      </c>
      <c r="C55" s="1" t="s">
        <v>7</v>
      </c>
      <c r="D55" s="1" t="s">
        <v>186</v>
      </c>
      <c r="E55" s="1" t="s">
        <v>171</v>
      </c>
      <c r="F55" s="1" t="s">
        <v>187</v>
      </c>
    </row>
    <row r="56" spans="1:6" x14ac:dyDescent="0.3">
      <c r="A56" s="1" t="s">
        <v>188</v>
      </c>
      <c r="B56">
        <v>3</v>
      </c>
      <c r="C56" s="1" t="s">
        <v>7</v>
      </c>
      <c r="D56" s="1" t="s">
        <v>189</v>
      </c>
      <c r="E56" s="1" t="s">
        <v>171</v>
      </c>
      <c r="F56" s="1" t="s">
        <v>190</v>
      </c>
    </row>
    <row r="57" spans="1:6" x14ac:dyDescent="0.3">
      <c r="A57" s="1" t="s">
        <v>191</v>
      </c>
      <c r="B57">
        <v>3</v>
      </c>
      <c r="C57" s="1" t="s">
        <v>7</v>
      </c>
      <c r="D57" s="1" t="s">
        <v>192</v>
      </c>
      <c r="E57" s="1" t="s">
        <v>171</v>
      </c>
      <c r="F57" s="1" t="s">
        <v>193</v>
      </c>
    </row>
    <row r="58" spans="1:6" x14ac:dyDescent="0.3">
      <c r="A58" s="1" t="s">
        <v>194</v>
      </c>
      <c r="B58">
        <v>3</v>
      </c>
      <c r="C58" s="1" t="s">
        <v>7</v>
      </c>
      <c r="D58" s="1" t="s">
        <v>195</v>
      </c>
      <c r="E58" s="1" t="s">
        <v>196</v>
      </c>
      <c r="F58" s="1" t="s">
        <v>197</v>
      </c>
    </row>
    <row r="59" spans="1:6" x14ac:dyDescent="0.3">
      <c r="A59" s="1" t="s">
        <v>19</v>
      </c>
      <c r="B59">
        <v>3</v>
      </c>
      <c r="C59" s="1" t="s">
        <v>20</v>
      </c>
      <c r="D59" s="1" t="s">
        <v>198</v>
      </c>
      <c r="E59" s="1" t="s">
        <v>22</v>
      </c>
      <c r="F59" s="1" t="s">
        <v>23</v>
      </c>
    </row>
    <row r="60" spans="1:6" x14ac:dyDescent="0.3">
      <c r="A60" s="1" t="s">
        <v>199</v>
      </c>
      <c r="B60">
        <v>3</v>
      </c>
      <c r="C60" s="1" t="s">
        <v>7</v>
      </c>
      <c r="D60" s="1" t="s">
        <v>200</v>
      </c>
      <c r="E60" s="1" t="s">
        <v>196</v>
      </c>
      <c r="F60" s="1" t="s">
        <v>201</v>
      </c>
    </row>
    <row r="61" spans="1:6" x14ac:dyDescent="0.3">
      <c r="A61" s="1" t="s">
        <v>202</v>
      </c>
      <c r="B61">
        <v>3</v>
      </c>
      <c r="C61" s="1" t="s">
        <v>7</v>
      </c>
      <c r="D61" s="1" t="s">
        <v>203</v>
      </c>
      <c r="E61" s="1" t="s">
        <v>196</v>
      </c>
      <c r="F61" s="1" t="s">
        <v>204</v>
      </c>
    </row>
    <row r="62" spans="1:6" x14ac:dyDescent="0.3">
      <c r="A62" s="1" t="s">
        <v>205</v>
      </c>
      <c r="B62">
        <v>3</v>
      </c>
      <c r="C62" s="1" t="s">
        <v>7</v>
      </c>
      <c r="D62" s="1" t="s">
        <v>206</v>
      </c>
      <c r="E62" s="1" t="s">
        <v>196</v>
      </c>
      <c r="F62" s="1" t="s">
        <v>207</v>
      </c>
    </row>
    <row r="63" spans="1:6" x14ac:dyDescent="0.3">
      <c r="A63" s="1" t="s">
        <v>208</v>
      </c>
      <c r="B63">
        <v>3</v>
      </c>
      <c r="C63" s="1" t="s">
        <v>7</v>
      </c>
      <c r="D63" s="1" t="s">
        <v>209</v>
      </c>
      <c r="E63" s="1" t="s">
        <v>210</v>
      </c>
      <c r="F63" s="1" t="s">
        <v>211</v>
      </c>
    </row>
    <row r="64" spans="1:6" x14ac:dyDescent="0.3">
      <c r="A64" s="1" t="s">
        <v>212</v>
      </c>
      <c r="B64">
        <v>3</v>
      </c>
      <c r="C64" s="1" t="s">
        <v>7</v>
      </c>
      <c r="D64" s="1" t="s">
        <v>213</v>
      </c>
      <c r="E64" s="1" t="s">
        <v>210</v>
      </c>
      <c r="F64" s="1" t="s">
        <v>214</v>
      </c>
    </row>
    <row r="65" spans="1:6" x14ac:dyDescent="0.3">
      <c r="A65" s="1" t="s">
        <v>215</v>
      </c>
      <c r="B65">
        <v>3</v>
      </c>
      <c r="C65" s="1" t="s">
        <v>7</v>
      </c>
      <c r="D65" s="1" t="s">
        <v>216</v>
      </c>
      <c r="E65" s="1" t="s">
        <v>210</v>
      </c>
      <c r="F65" s="1" t="s">
        <v>217</v>
      </c>
    </row>
    <row r="66" spans="1:6" x14ac:dyDescent="0.3">
      <c r="A66" s="1" t="s">
        <v>218</v>
      </c>
      <c r="B66">
        <v>3</v>
      </c>
      <c r="C66" s="1" t="s">
        <v>7</v>
      </c>
      <c r="D66" s="1" t="s">
        <v>219</v>
      </c>
      <c r="E66" s="1" t="s">
        <v>220</v>
      </c>
      <c r="F66" s="1" t="s">
        <v>221</v>
      </c>
    </row>
    <row r="67" spans="1:6" x14ac:dyDescent="0.3">
      <c r="A67" s="1" t="s">
        <v>222</v>
      </c>
      <c r="B67">
        <v>3</v>
      </c>
      <c r="C67" s="1" t="s">
        <v>7</v>
      </c>
      <c r="D67" s="1" t="s">
        <v>223</v>
      </c>
      <c r="E67" s="1" t="s">
        <v>220</v>
      </c>
      <c r="F67" s="1" t="s">
        <v>224</v>
      </c>
    </row>
    <row r="68" spans="1:6" x14ac:dyDescent="0.3">
      <c r="A68" s="1" t="s">
        <v>225</v>
      </c>
      <c r="B68">
        <v>3</v>
      </c>
      <c r="C68" s="1" t="s">
        <v>7</v>
      </c>
      <c r="D68" s="1" t="s">
        <v>226</v>
      </c>
      <c r="E68" s="1" t="s">
        <v>227</v>
      </c>
      <c r="F68" s="1" t="s">
        <v>228</v>
      </c>
    </row>
    <row r="69" spans="1:6" x14ac:dyDescent="0.3">
      <c r="A69" s="1" t="s">
        <v>229</v>
      </c>
      <c r="B69">
        <v>3</v>
      </c>
      <c r="C69" s="1" t="s">
        <v>7</v>
      </c>
      <c r="D69" s="1" t="s">
        <v>230</v>
      </c>
      <c r="E69" s="1" t="s">
        <v>227</v>
      </c>
      <c r="F69" s="1" t="s">
        <v>231</v>
      </c>
    </row>
    <row r="70" spans="1:6" x14ac:dyDescent="0.3">
      <c r="A70" s="1" t="s">
        <v>232</v>
      </c>
      <c r="B70">
        <v>3</v>
      </c>
      <c r="C70" s="1" t="s">
        <v>7</v>
      </c>
      <c r="D70" s="1" t="s">
        <v>233</v>
      </c>
      <c r="E70" s="1" t="s">
        <v>227</v>
      </c>
      <c r="F70" s="1" t="s">
        <v>234</v>
      </c>
    </row>
    <row r="71" spans="1:6" x14ac:dyDescent="0.3">
      <c r="A71" s="1" t="s">
        <v>235</v>
      </c>
      <c r="B71">
        <v>3</v>
      </c>
      <c r="C71" s="1" t="s">
        <v>7</v>
      </c>
      <c r="D71" s="1" t="s">
        <v>236</v>
      </c>
      <c r="E71" s="1" t="s">
        <v>227</v>
      </c>
      <c r="F71" s="1" t="s">
        <v>237</v>
      </c>
    </row>
    <row r="72" spans="1:6" x14ac:dyDescent="0.3">
      <c r="A72" s="1" t="s">
        <v>238</v>
      </c>
      <c r="B72">
        <v>3</v>
      </c>
      <c r="C72" s="1" t="s">
        <v>7</v>
      </c>
      <c r="D72" s="1" t="s">
        <v>239</v>
      </c>
      <c r="E72" s="1" t="s">
        <v>227</v>
      </c>
      <c r="F72" s="1" t="s">
        <v>240</v>
      </c>
    </row>
    <row r="73" spans="1:6" x14ac:dyDescent="0.3">
      <c r="A73" s="1" t="s">
        <v>241</v>
      </c>
      <c r="B73">
        <v>3</v>
      </c>
      <c r="C73" s="1" t="s">
        <v>7</v>
      </c>
      <c r="D73" s="1" t="s">
        <v>242</v>
      </c>
      <c r="E73" s="1" t="s">
        <v>227</v>
      </c>
      <c r="F73" s="1" t="s">
        <v>243</v>
      </c>
    </row>
    <row r="74" spans="1:6" x14ac:dyDescent="0.3">
      <c r="A74" s="1" t="s">
        <v>244</v>
      </c>
      <c r="B74">
        <v>4</v>
      </c>
      <c r="C74" s="1" t="s">
        <v>7</v>
      </c>
      <c r="D74" s="1" t="s">
        <v>245</v>
      </c>
      <c r="E74" s="1" t="s">
        <v>227</v>
      </c>
      <c r="F74" s="1" t="s">
        <v>246</v>
      </c>
    </row>
    <row r="75" spans="1:6" x14ac:dyDescent="0.3">
      <c r="A75" s="1" t="s">
        <v>247</v>
      </c>
      <c r="B75">
        <v>4</v>
      </c>
      <c r="C75" s="1" t="s">
        <v>7</v>
      </c>
      <c r="D75" s="1" t="s">
        <v>248</v>
      </c>
      <c r="E75" s="1" t="s">
        <v>227</v>
      </c>
      <c r="F75" s="1" t="s">
        <v>249</v>
      </c>
    </row>
    <row r="76" spans="1:6" x14ac:dyDescent="0.3">
      <c r="A76" s="1" t="s">
        <v>250</v>
      </c>
      <c r="B76">
        <v>4</v>
      </c>
      <c r="C76" s="1" t="s">
        <v>7</v>
      </c>
      <c r="D76" s="1" t="s">
        <v>251</v>
      </c>
      <c r="E76" s="1" t="s">
        <v>227</v>
      </c>
      <c r="F76" s="1" t="s">
        <v>252</v>
      </c>
    </row>
    <row r="77" spans="1:6" x14ac:dyDescent="0.3">
      <c r="A77" s="1" t="s">
        <v>19</v>
      </c>
      <c r="B77">
        <v>4</v>
      </c>
      <c r="C77" s="1" t="s">
        <v>20</v>
      </c>
      <c r="D77" s="1" t="s">
        <v>253</v>
      </c>
      <c r="E77" s="1" t="s">
        <v>22</v>
      </c>
      <c r="F77" s="1" t="s">
        <v>23</v>
      </c>
    </row>
    <row r="78" spans="1:6" x14ac:dyDescent="0.3">
      <c r="A78" s="1" t="s">
        <v>254</v>
      </c>
      <c r="B78">
        <v>4</v>
      </c>
      <c r="C78" s="1" t="s">
        <v>7</v>
      </c>
      <c r="D78" s="1" t="s">
        <v>255</v>
      </c>
      <c r="E78" s="1" t="s">
        <v>227</v>
      </c>
      <c r="F78" s="1" t="s">
        <v>256</v>
      </c>
    </row>
    <row r="79" spans="1:6" x14ac:dyDescent="0.3">
      <c r="A79" s="1" t="s">
        <v>257</v>
      </c>
      <c r="B79">
        <v>4</v>
      </c>
      <c r="C79" s="1" t="s">
        <v>7</v>
      </c>
      <c r="D79" s="1" t="s">
        <v>258</v>
      </c>
      <c r="E79" s="1" t="s">
        <v>259</v>
      </c>
      <c r="F79" s="1" t="s">
        <v>260</v>
      </c>
    </row>
    <row r="80" spans="1:6" x14ac:dyDescent="0.3">
      <c r="A80" s="1" t="s">
        <v>261</v>
      </c>
      <c r="B80">
        <v>4</v>
      </c>
      <c r="C80" s="1" t="s">
        <v>7</v>
      </c>
      <c r="D80" s="1" t="s">
        <v>262</v>
      </c>
      <c r="E80" s="1" t="s">
        <v>259</v>
      </c>
      <c r="F80" s="1" t="s">
        <v>263</v>
      </c>
    </row>
    <row r="81" spans="1:6" x14ac:dyDescent="0.3">
      <c r="A81" s="1" t="s">
        <v>264</v>
      </c>
      <c r="B81">
        <v>4</v>
      </c>
      <c r="C81" s="1" t="s">
        <v>7</v>
      </c>
      <c r="D81" s="1" t="s">
        <v>265</v>
      </c>
      <c r="E81" s="1" t="s">
        <v>259</v>
      </c>
      <c r="F81" s="1" t="s">
        <v>266</v>
      </c>
    </row>
    <row r="82" spans="1:6" x14ac:dyDescent="0.3">
      <c r="A82" s="1" t="s">
        <v>267</v>
      </c>
      <c r="B82">
        <v>4</v>
      </c>
      <c r="C82" s="1" t="s">
        <v>7</v>
      </c>
      <c r="D82" s="1" t="s">
        <v>268</v>
      </c>
      <c r="E82" s="1" t="s">
        <v>259</v>
      </c>
      <c r="F82" s="1" t="s">
        <v>269</v>
      </c>
    </row>
    <row r="83" spans="1:6" x14ac:dyDescent="0.3">
      <c r="A83" s="1" t="s">
        <v>270</v>
      </c>
      <c r="B83">
        <v>4</v>
      </c>
      <c r="C83" s="1" t="s">
        <v>7</v>
      </c>
      <c r="D83" s="1" t="s">
        <v>271</v>
      </c>
      <c r="E83" s="1" t="s">
        <v>259</v>
      </c>
      <c r="F83" s="1" t="s">
        <v>272</v>
      </c>
    </row>
    <row r="84" spans="1:6" x14ac:dyDescent="0.3">
      <c r="A84" s="1" t="s">
        <v>273</v>
      </c>
      <c r="B84">
        <v>4</v>
      </c>
      <c r="C84" s="1" t="s">
        <v>7</v>
      </c>
      <c r="D84" s="1" t="s">
        <v>274</v>
      </c>
      <c r="E84" s="1" t="s">
        <v>259</v>
      </c>
      <c r="F84" s="1" t="s">
        <v>275</v>
      </c>
    </row>
    <row r="85" spans="1:6" x14ac:dyDescent="0.3">
      <c r="A85" s="1" t="s">
        <v>276</v>
      </c>
      <c r="B85">
        <v>4</v>
      </c>
      <c r="C85" s="1" t="s">
        <v>7</v>
      </c>
      <c r="D85" s="1" t="s">
        <v>277</v>
      </c>
      <c r="E85" s="1" t="s">
        <v>259</v>
      </c>
      <c r="F85" s="1" t="s">
        <v>278</v>
      </c>
    </row>
    <row r="86" spans="1:6" x14ac:dyDescent="0.3">
      <c r="A86" s="1" t="s">
        <v>279</v>
      </c>
      <c r="B86">
        <v>4</v>
      </c>
      <c r="C86" s="1" t="s">
        <v>7</v>
      </c>
      <c r="D86" s="1" t="s">
        <v>280</v>
      </c>
      <c r="E86" s="1" t="s">
        <v>259</v>
      </c>
      <c r="F86" s="1" t="s">
        <v>281</v>
      </c>
    </row>
    <row r="87" spans="1:6" x14ac:dyDescent="0.3">
      <c r="A87" s="1" t="s">
        <v>282</v>
      </c>
      <c r="B87">
        <v>4</v>
      </c>
      <c r="C87" s="1" t="s">
        <v>7</v>
      </c>
      <c r="D87" s="1" t="s">
        <v>283</v>
      </c>
      <c r="E87" s="1" t="s">
        <v>259</v>
      </c>
      <c r="F87" s="1" t="s">
        <v>284</v>
      </c>
    </row>
    <row r="88" spans="1:6" x14ac:dyDescent="0.3">
      <c r="A88" s="1" t="s">
        <v>285</v>
      </c>
      <c r="B88">
        <v>4</v>
      </c>
      <c r="C88" s="1" t="s">
        <v>7</v>
      </c>
      <c r="D88" s="1" t="s">
        <v>286</v>
      </c>
      <c r="E88" s="1" t="s">
        <v>259</v>
      </c>
      <c r="F88" s="1" t="s">
        <v>287</v>
      </c>
    </row>
    <row r="89" spans="1:6" x14ac:dyDescent="0.3">
      <c r="A89" s="1" t="s">
        <v>288</v>
      </c>
      <c r="B89">
        <v>4</v>
      </c>
      <c r="C89" s="1" t="s">
        <v>7</v>
      </c>
      <c r="D89" s="1" t="s">
        <v>289</v>
      </c>
      <c r="E89" s="1" t="s">
        <v>259</v>
      </c>
      <c r="F89" s="1" t="s">
        <v>290</v>
      </c>
    </row>
    <row r="90" spans="1:6" x14ac:dyDescent="0.3">
      <c r="A90" s="1" t="s">
        <v>291</v>
      </c>
      <c r="B90">
        <v>4</v>
      </c>
      <c r="C90" s="1" t="s">
        <v>7</v>
      </c>
      <c r="D90" s="1" t="s">
        <v>292</v>
      </c>
      <c r="E90" s="1" t="s">
        <v>259</v>
      </c>
      <c r="F90" s="1" t="s">
        <v>293</v>
      </c>
    </row>
    <row r="91" spans="1:6" x14ac:dyDescent="0.3">
      <c r="A91" s="1" t="s">
        <v>294</v>
      </c>
      <c r="B91">
        <v>4</v>
      </c>
      <c r="C91" s="1" t="s">
        <v>7</v>
      </c>
      <c r="D91" s="1" t="s">
        <v>295</v>
      </c>
      <c r="E91" s="1" t="s">
        <v>259</v>
      </c>
      <c r="F91" s="1" t="s">
        <v>296</v>
      </c>
    </row>
    <row r="92" spans="1:6" x14ac:dyDescent="0.3">
      <c r="A92" s="1" t="s">
        <v>297</v>
      </c>
      <c r="B92">
        <v>5</v>
      </c>
      <c r="C92" s="1" t="s">
        <v>7</v>
      </c>
      <c r="D92" s="1" t="s">
        <v>298</v>
      </c>
      <c r="E92" s="1" t="s">
        <v>259</v>
      </c>
      <c r="F92" s="1" t="s">
        <v>299</v>
      </c>
    </row>
    <row r="93" spans="1:6" x14ac:dyDescent="0.3">
      <c r="A93" s="1" t="s">
        <v>300</v>
      </c>
      <c r="B93">
        <v>5</v>
      </c>
      <c r="C93" s="1" t="s">
        <v>7</v>
      </c>
      <c r="D93" s="1" t="s">
        <v>301</v>
      </c>
      <c r="E93" s="1" t="s">
        <v>302</v>
      </c>
      <c r="F93" s="1" t="s">
        <v>303</v>
      </c>
    </row>
    <row r="94" spans="1:6" x14ac:dyDescent="0.3">
      <c r="A94" s="1" t="s">
        <v>304</v>
      </c>
      <c r="B94">
        <v>5</v>
      </c>
      <c r="C94" s="1" t="s">
        <v>7</v>
      </c>
      <c r="D94" s="1" t="s">
        <v>305</v>
      </c>
      <c r="E94" s="1" t="s">
        <v>302</v>
      </c>
      <c r="F94" s="1" t="s">
        <v>306</v>
      </c>
    </row>
    <row r="95" spans="1:6" x14ac:dyDescent="0.3">
      <c r="A95" s="1" t="s">
        <v>19</v>
      </c>
      <c r="B95">
        <v>5</v>
      </c>
      <c r="C95" s="1" t="s">
        <v>20</v>
      </c>
      <c r="D95" s="1" t="s">
        <v>307</v>
      </c>
      <c r="E95" s="1" t="s">
        <v>22</v>
      </c>
      <c r="F95" s="1" t="s">
        <v>23</v>
      </c>
    </row>
    <row r="96" spans="1:6" x14ac:dyDescent="0.3">
      <c r="A96" s="1" t="s">
        <v>308</v>
      </c>
      <c r="B96">
        <v>5</v>
      </c>
      <c r="C96" s="1" t="s">
        <v>7</v>
      </c>
      <c r="D96" s="1" t="s">
        <v>309</v>
      </c>
      <c r="E96" s="1" t="s">
        <v>302</v>
      </c>
      <c r="F96" s="1" t="s">
        <v>310</v>
      </c>
    </row>
    <row r="97" spans="1:6" x14ac:dyDescent="0.3">
      <c r="A97" s="1" t="s">
        <v>311</v>
      </c>
      <c r="B97">
        <v>5</v>
      </c>
      <c r="C97" s="1" t="s">
        <v>7</v>
      </c>
      <c r="D97" s="1" t="s">
        <v>312</v>
      </c>
      <c r="E97" s="1" t="s">
        <v>302</v>
      </c>
      <c r="F97" s="1" t="s">
        <v>313</v>
      </c>
    </row>
    <row r="98" spans="1:6" x14ac:dyDescent="0.3">
      <c r="A98" s="1" t="s">
        <v>314</v>
      </c>
      <c r="B98">
        <v>5</v>
      </c>
      <c r="C98" s="1" t="s">
        <v>7</v>
      </c>
      <c r="D98" s="1" t="s">
        <v>315</v>
      </c>
      <c r="E98" s="1" t="s">
        <v>302</v>
      </c>
      <c r="F98" s="1" t="s">
        <v>316</v>
      </c>
    </row>
    <row r="99" spans="1:6" x14ac:dyDescent="0.3">
      <c r="A99" s="1" t="s">
        <v>317</v>
      </c>
      <c r="B99">
        <v>5</v>
      </c>
      <c r="C99" s="1" t="s">
        <v>7</v>
      </c>
      <c r="D99" s="1" t="s">
        <v>318</v>
      </c>
      <c r="E99" s="1" t="s">
        <v>302</v>
      </c>
      <c r="F99" s="1" t="s">
        <v>319</v>
      </c>
    </row>
    <row r="100" spans="1:6" x14ac:dyDescent="0.3">
      <c r="A100" s="1" t="s">
        <v>320</v>
      </c>
      <c r="B100">
        <v>5</v>
      </c>
      <c r="C100" s="1" t="s">
        <v>7</v>
      </c>
      <c r="D100" s="1" t="s">
        <v>321</v>
      </c>
      <c r="E100" s="1" t="s">
        <v>302</v>
      </c>
      <c r="F100" s="1" t="s">
        <v>322</v>
      </c>
    </row>
    <row r="101" spans="1:6" x14ac:dyDescent="0.3">
      <c r="A101" s="1" t="s">
        <v>323</v>
      </c>
      <c r="B101">
        <v>5</v>
      </c>
      <c r="C101" s="1" t="s">
        <v>7</v>
      </c>
      <c r="D101" s="1" t="s">
        <v>324</v>
      </c>
      <c r="E101" s="1" t="s">
        <v>302</v>
      </c>
      <c r="F101" s="1" t="s">
        <v>325</v>
      </c>
    </row>
    <row r="102" spans="1:6" x14ac:dyDescent="0.3">
      <c r="A102" s="1" t="s">
        <v>326</v>
      </c>
      <c r="B102">
        <v>5</v>
      </c>
      <c r="C102" s="1" t="s">
        <v>7</v>
      </c>
      <c r="D102" s="1" t="s">
        <v>327</v>
      </c>
      <c r="E102" s="1" t="s">
        <v>302</v>
      </c>
      <c r="F102" s="1" t="s">
        <v>328</v>
      </c>
    </row>
    <row r="103" spans="1:6" x14ac:dyDescent="0.3">
      <c r="A103" s="1" t="s">
        <v>329</v>
      </c>
      <c r="B103">
        <v>5</v>
      </c>
      <c r="C103" s="1" t="s">
        <v>7</v>
      </c>
      <c r="D103" s="1" t="s">
        <v>330</v>
      </c>
      <c r="E103" s="1" t="s">
        <v>302</v>
      </c>
      <c r="F103" s="1" t="s">
        <v>331</v>
      </c>
    </row>
    <row r="104" spans="1:6" x14ac:dyDescent="0.3">
      <c r="A104" s="1" t="s">
        <v>332</v>
      </c>
      <c r="B104">
        <v>5</v>
      </c>
      <c r="C104" s="1" t="s">
        <v>7</v>
      </c>
      <c r="D104" s="1" t="s">
        <v>333</v>
      </c>
      <c r="E104" s="1" t="s">
        <v>302</v>
      </c>
      <c r="F104" s="1" t="s">
        <v>334</v>
      </c>
    </row>
    <row r="105" spans="1:6" x14ac:dyDescent="0.3">
      <c r="A105" s="1" t="s">
        <v>335</v>
      </c>
      <c r="B105">
        <v>5</v>
      </c>
      <c r="C105" s="1" t="s">
        <v>7</v>
      </c>
      <c r="D105" s="1" t="s">
        <v>336</v>
      </c>
      <c r="E105" s="1" t="s">
        <v>302</v>
      </c>
      <c r="F105" s="1" t="s">
        <v>337</v>
      </c>
    </row>
    <row r="106" spans="1:6" x14ac:dyDescent="0.3">
      <c r="A106" s="1" t="s">
        <v>338</v>
      </c>
      <c r="B106">
        <v>5</v>
      </c>
      <c r="C106" s="1" t="s">
        <v>7</v>
      </c>
      <c r="D106" s="1" t="s">
        <v>339</v>
      </c>
      <c r="E106" s="1" t="s">
        <v>340</v>
      </c>
      <c r="F106" s="1" t="s">
        <v>341</v>
      </c>
    </row>
    <row r="107" spans="1:6" x14ac:dyDescent="0.3">
      <c r="A107" s="1" t="s">
        <v>342</v>
      </c>
      <c r="B107">
        <v>5</v>
      </c>
      <c r="C107" s="1" t="s">
        <v>7</v>
      </c>
      <c r="D107" s="1" t="s">
        <v>343</v>
      </c>
      <c r="E107" s="1" t="s">
        <v>340</v>
      </c>
      <c r="F107" s="1" t="s">
        <v>344</v>
      </c>
    </row>
    <row r="108" spans="1:6" x14ac:dyDescent="0.3">
      <c r="A108" s="1" t="s">
        <v>345</v>
      </c>
      <c r="B108">
        <v>5</v>
      </c>
      <c r="C108" s="1" t="s">
        <v>7</v>
      </c>
      <c r="D108" s="1" t="s">
        <v>346</v>
      </c>
      <c r="E108" s="1" t="s">
        <v>340</v>
      </c>
      <c r="F108" s="1" t="s">
        <v>347</v>
      </c>
    </row>
    <row r="109" spans="1:6" x14ac:dyDescent="0.3">
      <c r="A109" s="1" t="s">
        <v>348</v>
      </c>
      <c r="B109">
        <v>5</v>
      </c>
      <c r="C109" s="1" t="s">
        <v>7</v>
      </c>
      <c r="D109" s="1" t="s">
        <v>349</v>
      </c>
      <c r="E109" s="1" t="s">
        <v>340</v>
      </c>
      <c r="F109" s="1" t="s">
        <v>350</v>
      </c>
    </row>
    <row r="110" spans="1:6" x14ac:dyDescent="0.3">
      <c r="A110" s="1" t="s">
        <v>351</v>
      </c>
      <c r="B110">
        <v>6</v>
      </c>
      <c r="C110" s="1" t="s">
        <v>7</v>
      </c>
      <c r="D110" s="1" t="s">
        <v>352</v>
      </c>
      <c r="E110" s="1" t="s">
        <v>340</v>
      </c>
      <c r="F110" s="1" t="s">
        <v>353</v>
      </c>
    </row>
    <row r="111" spans="1:6" x14ac:dyDescent="0.3">
      <c r="A111" s="1" t="s">
        <v>354</v>
      </c>
      <c r="B111">
        <v>6</v>
      </c>
      <c r="C111" s="1" t="s">
        <v>7</v>
      </c>
      <c r="D111" s="1" t="s">
        <v>355</v>
      </c>
      <c r="E111" s="1" t="s">
        <v>340</v>
      </c>
      <c r="F111" s="1" t="s">
        <v>356</v>
      </c>
    </row>
    <row r="112" spans="1:6" x14ac:dyDescent="0.3">
      <c r="A112" s="1" t="s">
        <v>357</v>
      </c>
      <c r="B112">
        <v>6</v>
      </c>
      <c r="C112" s="1" t="s">
        <v>7</v>
      </c>
      <c r="D112" s="1" t="s">
        <v>358</v>
      </c>
      <c r="E112" s="1" t="s">
        <v>340</v>
      </c>
      <c r="F112" s="1" t="s">
        <v>359</v>
      </c>
    </row>
    <row r="113" spans="1:6" x14ac:dyDescent="0.3">
      <c r="A113" s="1" t="s">
        <v>19</v>
      </c>
      <c r="B113">
        <v>6</v>
      </c>
      <c r="C113" s="1" t="s">
        <v>20</v>
      </c>
      <c r="D113" s="1" t="s">
        <v>360</v>
      </c>
      <c r="E113" s="1" t="s">
        <v>22</v>
      </c>
      <c r="F113" s="1" t="s">
        <v>23</v>
      </c>
    </row>
    <row r="114" spans="1:6" x14ac:dyDescent="0.3">
      <c r="A114" s="1" t="s">
        <v>361</v>
      </c>
      <c r="B114">
        <v>6</v>
      </c>
      <c r="C114" s="1" t="s">
        <v>7</v>
      </c>
      <c r="D114" s="1" t="s">
        <v>362</v>
      </c>
      <c r="E114" s="1" t="s">
        <v>340</v>
      </c>
      <c r="F114" s="1" t="s">
        <v>363</v>
      </c>
    </row>
    <row r="115" spans="1:6" x14ac:dyDescent="0.3">
      <c r="A115" s="1" t="s">
        <v>364</v>
      </c>
      <c r="B115">
        <v>6</v>
      </c>
      <c r="C115" s="1" t="s">
        <v>7</v>
      </c>
      <c r="D115" s="1" t="s">
        <v>365</v>
      </c>
      <c r="E115" s="1" t="s">
        <v>340</v>
      </c>
      <c r="F115" s="1" t="s">
        <v>366</v>
      </c>
    </row>
    <row r="116" spans="1:6" x14ac:dyDescent="0.3">
      <c r="A116" s="1" t="s">
        <v>367</v>
      </c>
      <c r="B116">
        <v>6</v>
      </c>
      <c r="C116" s="1" t="s">
        <v>7</v>
      </c>
      <c r="D116" s="1" t="s">
        <v>368</v>
      </c>
      <c r="E116" s="1" t="s">
        <v>340</v>
      </c>
      <c r="F116" s="1" t="s">
        <v>369</v>
      </c>
    </row>
    <row r="117" spans="1:6" x14ac:dyDescent="0.3">
      <c r="A117" s="1" t="s">
        <v>370</v>
      </c>
      <c r="B117">
        <v>6</v>
      </c>
      <c r="C117" s="1" t="s">
        <v>7</v>
      </c>
      <c r="D117" s="1" t="s">
        <v>371</v>
      </c>
      <c r="E117" s="1" t="s">
        <v>340</v>
      </c>
      <c r="F117" s="1" t="s">
        <v>372</v>
      </c>
    </row>
    <row r="118" spans="1:6" x14ac:dyDescent="0.3">
      <c r="A118" s="1" t="s">
        <v>373</v>
      </c>
      <c r="B118">
        <v>6</v>
      </c>
      <c r="C118" s="1" t="s">
        <v>7</v>
      </c>
      <c r="D118" s="1" t="s">
        <v>374</v>
      </c>
      <c r="E118" s="1" t="s">
        <v>375</v>
      </c>
      <c r="F118" s="1" t="s">
        <v>376</v>
      </c>
    </row>
    <row r="119" spans="1:6" x14ac:dyDescent="0.3">
      <c r="A119" s="1" t="s">
        <v>377</v>
      </c>
      <c r="B119">
        <v>6</v>
      </c>
      <c r="C119" s="1" t="s">
        <v>7</v>
      </c>
      <c r="D119" s="1" t="s">
        <v>378</v>
      </c>
      <c r="E119" s="1" t="s">
        <v>375</v>
      </c>
      <c r="F119" s="1" t="s">
        <v>379</v>
      </c>
    </row>
    <row r="120" spans="1:6" x14ac:dyDescent="0.3">
      <c r="A120" s="1" t="s">
        <v>380</v>
      </c>
      <c r="B120">
        <v>6</v>
      </c>
      <c r="C120" s="1" t="s">
        <v>7</v>
      </c>
      <c r="D120" s="1" t="s">
        <v>381</v>
      </c>
      <c r="E120" s="1" t="s">
        <v>375</v>
      </c>
      <c r="F120" s="1" t="s">
        <v>382</v>
      </c>
    </row>
    <row r="121" spans="1:6" x14ac:dyDescent="0.3">
      <c r="A121" s="1" t="s">
        <v>383</v>
      </c>
      <c r="B121">
        <v>6</v>
      </c>
      <c r="C121" s="1" t="s">
        <v>7</v>
      </c>
      <c r="D121" s="1" t="s">
        <v>384</v>
      </c>
      <c r="E121" s="1" t="s">
        <v>375</v>
      </c>
      <c r="F121" s="1" t="s">
        <v>385</v>
      </c>
    </row>
    <row r="122" spans="1:6" x14ac:dyDescent="0.3">
      <c r="A122" s="1" t="s">
        <v>386</v>
      </c>
      <c r="B122">
        <v>6</v>
      </c>
      <c r="C122" s="1" t="s">
        <v>7</v>
      </c>
      <c r="D122" s="1" t="s">
        <v>387</v>
      </c>
      <c r="E122" s="1" t="s">
        <v>375</v>
      </c>
      <c r="F122" s="1" t="s">
        <v>388</v>
      </c>
    </row>
    <row r="123" spans="1:6" x14ac:dyDescent="0.3">
      <c r="A123" s="1" t="s">
        <v>389</v>
      </c>
      <c r="B123">
        <v>6</v>
      </c>
      <c r="C123" s="1" t="s">
        <v>7</v>
      </c>
      <c r="D123" s="1" t="s">
        <v>390</v>
      </c>
      <c r="E123" s="1" t="s">
        <v>375</v>
      </c>
      <c r="F123" s="1" t="s">
        <v>391</v>
      </c>
    </row>
    <row r="124" spans="1:6" x14ac:dyDescent="0.3">
      <c r="A124" s="1" t="s">
        <v>392</v>
      </c>
      <c r="B124">
        <v>6</v>
      </c>
      <c r="C124" s="1" t="s">
        <v>7</v>
      </c>
      <c r="D124" s="1" t="s">
        <v>393</v>
      </c>
      <c r="E124" s="1" t="s">
        <v>375</v>
      </c>
      <c r="F124" s="1" t="s">
        <v>394</v>
      </c>
    </row>
    <row r="125" spans="1:6" x14ac:dyDescent="0.3">
      <c r="A125" s="1" t="s">
        <v>395</v>
      </c>
      <c r="B125">
        <v>6</v>
      </c>
      <c r="C125" s="1" t="s">
        <v>7</v>
      </c>
      <c r="D125" s="1" t="s">
        <v>396</v>
      </c>
      <c r="E125" s="1" t="s">
        <v>375</v>
      </c>
      <c r="F125" s="1" t="s">
        <v>397</v>
      </c>
    </row>
    <row r="126" spans="1:6" x14ac:dyDescent="0.3">
      <c r="A126" s="1" t="s">
        <v>398</v>
      </c>
      <c r="B126">
        <v>6</v>
      </c>
      <c r="C126" s="1" t="s">
        <v>7</v>
      </c>
      <c r="D126" s="1" t="s">
        <v>399</v>
      </c>
      <c r="E126" s="1" t="s">
        <v>375</v>
      </c>
      <c r="F126" s="1" t="s">
        <v>400</v>
      </c>
    </row>
    <row r="127" spans="1:6" x14ac:dyDescent="0.3">
      <c r="A127" s="1" t="s">
        <v>401</v>
      </c>
      <c r="B127">
        <v>6</v>
      </c>
      <c r="C127" s="1" t="s">
        <v>7</v>
      </c>
      <c r="D127" s="1" t="s">
        <v>402</v>
      </c>
      <c r="E127" s="1" t="s">
        <v>375</v>
      </c>
      <c r="F127" s="1" t="s">
        <v>403</v>
      </c>
    </row>
    <row r="128" spans="1:6" x14ac:dyDescent="0.3">
      <c r="A128" s="1" t="s">
        <v>404</v>
      </c>
      <c r="B128">
        <v>7</v>
      </c>
      <c r="C128" s="1" t="s">
        <v>7</v>
      </c>
      <c r="D128" s="1" t="s">
        <v>405</v>
      </c>
      <c r="E128" s="1" t="s">
        <v>375</v>
      </c>
      <c r="F128" s="1" t="s">
        <v>406</v>
      </c>
    </row>
    <row r="129" spans="1:6" x14ac:dyDescent="0.3">
      <c r="A129" s="1" t="s">
        <v>407</v>
      </c>
      <c r="B129">
        <v>7</v>
      </c>
      <c r="C129" s="1" t="s">
        <v>7</v>
      </c>
      <c r="D129" s="1" t="s">
        <v>408</v>
      </c>
      <c r="E129" s="1" t="s">
        <v>409</v>
      </c>
      <c r="F129" s="1" t="s">
        <v>410</v>
      </c>
    </row>
    <row r="130" spans="1:6" x14ac:dyDescent="0.3">
      <c r="A130" s="1" t="s">
        <v>411</v>
      </c>
      <c r="B130">
        <v>7</v>
      </c>
      <c r="C130" s="1" t="s">
        <v>7</v>
      </c>
      <c r="D130" s="1" t="s">
        <v>412</v>
      </c>
      <c r="E130" s="1" t="s">
        <v>413</v>
      </c>
      <c r="F130" s="1" t="s">
        <v>414</v>
      </c>
    </row>
    <row r="131" spans="1:6" x14ac:dyDescent="0.3">
      <c r="A131" s="1" t="s">
        <v>19</v>
      </c>
      <c r="B131">
        <v>7</v>
      </c>
      <c r="C131" s="1" t="s">
        <v>20</v>
      </c>
      <c r="D131" s="1" t="s">
        <v>415</v>
      </c>
      <c r="E131" s="1" t="s">
        <v>22</v>
      </c>
      <c r="F131" s="1" t="s">
        <v>23</v>
      </c>
    </row>
    <row r="132" spans="1:6" x14ac:dyDescent="0.3">
      <c r="A132" s="1" t="s">
        <v>416</v>
      </c>
      <c r="B132">
        <v>7</v>
      </c>
      <c r="C132" s="1" t="s">
        <v>7</v>
      </c>
      <c r="D132" s="1" t="s">
        <v>417</v>
      </c>
      <c r="E132" s="1" t="s">
        <v>418</v>
      </c>
      <c r="F132" s="1" t="s">
        <v>419</v>
      </c>
    </row>
    <row r="133" spans="1:6" x14ac:dyDescent="0.3">
      <c r="A133" s="1" t="s">
        <v>420</v>
      </c>
      <c r="B133">
        <v>7</v>
      </c>
      <c r="C133" s="1" t="s">
        <v>7</v>
      </c>
      <c r="D133" s="1" t="s">
        <v>421</v>
      </c>
      <c r="E133" s="1" t="s">
        <v>418</v>
      </c>
      <c r="F133" s="1" t="s">
        <v>422</v>
      </c>
    </row>
    <row r="134" spans="1:6" x14ac:dyDescent="0.3">
      <c r="A134" s="1" t="s">
        <v>423</v>
      </c>
      <c r="B134">
        <v>7</v>
      </c>
      <c r="C134" s="1" t="s">
        <v>7</v>
      </c>
      <c r="D134" s="1" t="s">
        <v>424</v>
      </c>
      <c r="E134" s="1" t="s">
        <v>418</v>
      </c>
      <c r="F134" s="1" t="s">
        <v>425</v>
      </c>
    </row>
    <row r="135" spans="1:6" x14ac:dyDescent="0.3">
      <c r="A135" s="1" t="s">
        <v>426</v>
      </c>
      <c r="B135">
        <v>7</v>
      </c>
      <c r="C135" s="1" t="s">
        <v>7</v>
      </c>
      <c r="D135" s="1" t="s">
        <v>427</v>
      </c>
      <c r="E135" s="1" t="s">
        <v>418</v>
      </c>
      <c r="F135" s="1" t="s">
        <v>428</v>
      </c>
    </row>
    <row r="136" spans="1:6" x14ac:dyDescent="0.3">
      <c r="A136" s="1" t="s">
        <v>429</v>
      </c>
      <c r="B136">
        <v>7</v>
      </c>
      <c r="C136" s="1" t="s">
        <v>7</v>
      </c>
      <c r="D136" s="1" t="s">
        <v>430</v>
      </c>
      <c r="E136" s="1" t="s">
        <v>418</v>
      </c>
      <c r="F136" s="1" t="s">
        <v>431</v>
      </c>
    </row>
    <row r="137" spans="1:6" x14ac:dyDescent="0.3">
      <c r="A137" s="1" t="s">
        <v>432</v>
      </c>
      <c r="B137">
        <v>7</v>
      </c>
      <c r="C137" s="1" t="s">
        <v>7</v>
      </c>
      <c r="D137" s="1" t="s">
        <v>433</v>
      </c>
      <c r="E137" s="1" t="s">
        <v>418</v>
      </c>
      <c r="F137" s="1" t="s">
        <v>434</v>
      </c>
    </row>
    <row r="138" spans="1:6" x14ac:dyDescent="0.3">
      <c r="A138" s="1" t="s">
        <v>435</v>
      </c>
      <c r="B138">
        <v>7</v>
      </c>
      <c r="C138" s="1" t="s">
        <v>7</v>
      </c>
      <c r="D138" s="1" t="s">
        <v>436</v>
      </c>
      <c r="E138" s="1" t="s">
        <v>418</v>
      </c>
      <c r="F138" s="1" t="s">
        <v>437</v>
      </c>
    </row>
    <row r="139" spans="1:6" x14ac:dyDescent="0.3">
      <c r="A139" s="1" t="s">
        <v>438</v>
      </c>
      <c r="B139">
        <v>7</v>
      </c>
      <c r="C139" s="1" t="s">
        <v>7</v>
      </c>
      <c r="D139" s="1" t="s">
        <v>439</v>
      </c>
      <c r="E139" s="1" t="s">
        <v>418</v>
      </c>
      <c r="F139" s="1" t="s">
        <v>440</v>
      </c>
    </row>
    <row r="140" spans="1:6" x14ac:dyDescent="0.3">
      <c r="A140" s="1" t="s">
        <v>441</v>
      </c>
      <c r="B140">
        <v>7</v>
      </c>
      <c r="C140" s="1" t="s">
        <v>7</v>
      </c>
      <c r="D140" s="1" t="s">
        <v>442</v>
      </c>
      <c r="E140" s="1" t="s">
        <v>418</v>
      </c>
      <c r="F140" s="1" t="s">
        <v>443</v>
      </c>
    </row>
    <row r="141" spans="1:6" x14ac:dyDescent="0.3">
      <c r="A141" s="1" t="s">
        <v>444</v>
      </c>
      <c r="B141">
        <v>7</v>
      </c>
      <c r="C141" s="1" t="s">
        <v>7</v>
      </c>
      <c r="D141" s="1" t="s">
        <v>445</v>
      </c>
      <c r="E141" s="1" t="s">
        <v>418</v>
      </c>
      <c r="F141" s="1" t="s">
        <v>446</v>
      </c>
    </row>
    <row r="142" spans="1:6" x14ac:dyDescent="0.3">
      <c r="A142" s="1" t="s">
        <v>447</v>
      </c>
      <c r="B142">
        <v>7</v>
      </c>
      <c r="C142" s="1" t="s">
        <v>7</v>
      </c>
      <c r="D142" s="1" t="s">
        <v>448</v>
      </c>
      <c r="E142" s="1" t="s">
        <v>449</v>
      </c>
      <c r="F142" s="1" t="s">
        <v>450</v>
      </c>
    </row>
    <row r="143" spans="1:6" x14ac:dyDescent="0.3">
      <c r="A143" s="1" t="s">
        <v>451</v>
      </c>
      <c r="B143">
        <v>7</v>
      </c>
      <c r="C143" s="1" t="s">
        <v>7</v>
      </c>
      <c r="D143" s="1" t="s">
        <v>452</v>
      </c>
      <c r="E143" s="1" t="s">
        <v>449</v>
      </c>
      <c r="F143" s="1" t="s">
        <v>453</v>
      </c>
    </row>
    <row r="144" spans="1:6" x14ac:dyDescent="0.3">
      <c r="A144" s="1" t="s">
        <v>454</v>
      </c>
      <c r="B144">
        <v>7</v>
      </c>
      <c r="C144" s="1" t="s">
        <v>7</v>
      </c>
      <c r="D144" s="1" t="s">
        <v>455</v>
      </c>
      <c r="E144" s="1" t="s">
        <v>449</v>
      </c>
      <c r="F144" s="1" t="s">
        <v>456</v>
      </c>
    </row>
    <row r="145" spans="1:6" x14ac:dyDescent="0.3">
      <c r="A145" s="1" t="s">
        <v>457</v>
      </c>
      <c r="B145">
        <v>7</v>
      </c>
      <c r="C145" s="1" t="s">
        <v>7</v>
      </c>
      <c r="D145" s="1" t="s">
        <v>458</v>
      </c>
      <c r="E145" s="1" t="s">
        <v>449</v>
      </c>
      <c r="F145" s="1" t="s">
        <v>459</v>
      </c>
    </row>
    <row r="146" spans="1:6" x14ac:dyDescent="0.3">
      <c r="A146" s="1" t="s">
        <v>460</v>
      </c>
      <c r="B146">
        <v>8</v>
      </c>
      <c r="C146" s="1" t="s">
        <v>7</v>
      </c>
      <c r="D146" s="1" t="s">
        <v>461</v>
      </c>
      <c r="E146" s="1" t="s">
        <v>449</v>
      </c>
      <c r="F146" s="1" t="s">
        <v>462</v>
      </c>
    </row>
    <row r="147" spans="1:6" x14ac:dyDescent="0.3">
      <c r="A147" s="1" t="s">
        <v>463</v>
      </c>
      <c r="B147">
        <v>8</v>
      </c>
      <c r="C147" s="1" t="s">
        <v>7</v>
      </c>
      <c r="D147" s="1" t="s">
        <v>464</v>
      </c>
      <c r="E147" s="1" t="s">
        <v>449</v>
      </c>
      <c r="F147" s="1" t="s">
        <v>465</v>
      </c>
    </row>
    <row r="148" spans="1:6" x14ac:dyDescent="0.3">
      <c r="A148" s="1" t="s">
        <v>466</v>
      </c>
      <c r="B148">
        <v>8</v>
      </c>
      <c r="C148" s="1" t="s">
        <v>7</v>
      </c>
      <c r="D148" s="1" t="s">
        <v>467</v>
      </c>
      <c r="E148" s="1" t="s">
        <v>449</v>
      </c>
      <c r="F148" s="1" t="s">
        <v>468</v>
      </c>
    </row>
    <row r="149" spans="1:6" x14ac:dyDescent="0.3">
      <c r="A149" s="1" t="s">
        <v>19</v>
      </c>
      <c r="B149">
        <v>8</v>
      </c>
      <c r="C149" s="1" t="s">
        <v>20</v>
      </c>
      <c r="D149" s="1" t="s">
        <v>469</v>
      </c>
      <c r="E149" s="1" t="s">
        <v>22</v>
      </c>
      <c r="F149" s="1" t="s">
        <v>23</v>
      </c>
    </row>
    <row r="150" spans="1:6" x14ac:dyDescent="0.3">
      <c r="A150" s="1" t="s">
        <v>470</v>
      </c>
      <c r="B150">
        <v>8</v>
      </c>
      <c r="C150" s="1" t="s">
        <v>7</v>
      </c>
      <c r="D150" s="1" t="s">
        <v>471</v>
      </c>
      <c r="E150" s="1" t="s">
        <v>449</v>
      </c>
      <c r="F150" s="1" t="s">
        <v>472</v>
      </c>
    </row>
    <row r="151" spans="1:6" x14ac:dyDescent="0.3">
      <c r="A151" s="1" t="s">
        <v>473</v>
      </c>
      <c r="B151">
        <v>8</v>
      </c>
      <c r="C151" s="1" t="s">
        <v>7</v>
      </c>
      <c r="D151" s="1" t="s">
        <v>474</v>
      </c>
      <c r="E151" s="1" t="s">
        <v>449</v>
      </c>
      <c r="F151" s="1" t="s">
        <v>475</v>
      </c>
    </row>
    <row r="152" spans="1:6" x14ac:dyDescent="0.3">
      <c r="A152" s="1" t="s">
        <v>476</v>
      </c>
      <c r="B152">
        <v>8</v>
      </c>
      <c r="C152" s="1" t="s">
        <v>7</v>
      </c>
      <c r="D152" s="1" t="s">
        <v>477</v>
      </c>
      <c r="E152" s="1" t="s">
        <v>449</v>
      </c>
      <c r="F152" s="1" t="s">
        <v>478</v>
      </c>
    </row>
    <row r="153" spans="1:6" x14ac:dyDescent="0.3">
      <c r="A153" s="1" t="s">
        <v>479</v>
      </c>
      <c r="B153">
        <v>8</v>
      </c>
      <c r="C153" s="1" t="s">
        <v>7</v>
      </c>
      <c r="D153" s="1" t="s">
        <v>480</v>
      </c>
      <c r="E153" s="1" t="s">
        <v>449</v>
      </c>
      <c r="F153" s="1" t="s">
        <v>481</v>
      </c>
    </row>
    <row r="154" spans="1:6" x14ac:dyDescent="0.3">
      <c r="A154" s="1" t="s">
        <v>482</v>
      </c>
      <c r="B154">
        <v>8</v>
      </c>
      <c r="C154" s="1" t="s">
        <v>7</v>
      </c>
      <c r="D154" s="1" t="s">
        <v>483</v>
      </c>
      <c r="E154" s="1" t="s">
        <v>449</v>
      </c>
      <c r="F154" s="1" t="s">
        <v>484</v>
      </c>
    </row>
    <row r="155" spans="1:6" x14ac:dyDescent="0.3">
      <c r="A155" s="1" t="s">
        <v>485</v>
      </c>
      <c r="B155">
        <v>8</v>
      </c>
      <c r="C155" s="1" t="s">
        <v>7</v>
      </c>
      <c r="D155" s="1" t="s">
        <v>486</v>
      </c>
      <c r="E155" s="1" t="s">
        <v>449</v>
      </c>
      <c r="F155" s="1" t="s">
        <v>487</v>
      </c>
    </row>
    <row r="156" spans="1:6" x14ac:dyDescent="0.3">
      <c r="A156" s="1" t="s">
        <v>488</v>
      </c>
      <c r="B156">
        <v>8</v>
      </c>
      <c r="C156" s="1" t="s">
        <v>7</v>
      </c>
      <c r="D156" s="1" t="s">
        <v>489</v>
      </c>
      <c r="E156" s="1" t="s">
        <v>449</v>
      </c>
      <c r="F156" s="1" t="s">
        <v>490</v>
      </c>
    </row>
    <row r="157" spans="1:6" x14ac:dyDescent="0.3">
      <c r="A157" s="1" t="s">
        <v>491</v>
      </c>
      <c r="B157">
        <v>8</v>
      </c>
      <c r="C157" s="1" t="s">
        <v>7</v>
      </c>
      <c r="D157" s="1" t="s">
        <v>492</v>
      </c>
      <c r="E157" s="1" t="s">
        <v>449</v>
      </c>
      <c r="F157" s="1" t="s">
        <v>493</v>
      </c>
    </row>
    <row r="158" spans="1:6" x14ac:dyDescent="0.3">
      <c r="A158" s="1" t="s">
        <v>494</v>
      </c>
      <c r="B158">
        <v>8</v>
      </c>
      <c r="C158" s="1" t="s">
        <v>7</v>
      </c>
      <c r="D158" s="1" t="s">
        <v>495</v>
      </c>
      <c r="E158" s="1" t="s">
        <v>449</v>
      </c>
      <c r="F158" s="1" t="s">
        <v>496</v>
      </c>
    </row>
    <row r="159" spans="1:6" x14ac:dyDescent="0.3">
      <c r="A159" s="1" t="s">
        <v>497</v>
      </c>
      <c r="B159">
        <v>8</v>
      </c>
      <c r="C159" s="1" t="s">
        <v>7</v>
      </c>
      <c r="D159" s="1" t="s">
        <v>498</v>
      </c>
      <c r="E159" s="1" t="s">
        <v>499</v>
      </c>
      <c r="F159" s="1" t="s">
        <v>500</v>
      </c>
    </row>
    <row r="160" spans="1:6" x14ac:dyDescent="0.3">
      <c r="A160" s="1" t="s">
        <v>501</v>
      </c>
      <c r="B160">
        <v>8</v>
      </c>
      <c r="C160" s="1" t="s">
        <v>7</v>
      </c>
      <c r="D160" s="1" t="s">
        <v>502</v>
      </c>
      <c r="E160" s="1" t="s">
        <v>499</v>
      </c>
      <c r="F160" s="1" t="s">
        <v>503</v>
      </c>
    </row>
    <row r="161" spans="1:6" x14ac:dyDescent="0.3">
      <c r="A161" s="1" t="s">
        <v>504</v>
      </c>
      <c r="B161">
        <v>8</v>
      </c>
      <c r="C161" s="1" t="s">
        <v>7</v>
      </c>
      <c r="D161" s="1" t="s">
        <v>505</v>
      </c>
      <c r="E161" s="1" t="s">
        <v>499</v>
      </c>
      <c r="F161" s="1" t="s">
        <v>506</v>
      </c>
    </row>
    <row r="162" spans="1:6" x14ac:dyDescent="0.3">
      <c r="A162" s="1" t="s">
        <v>507</v>
      </c>
      <c r="B162">
        <v>8</v>
      </c>
      <c r="C162" s="1" t="s">
        <v>7</v>
      </c>
      <c r="D162" s="1" t="s">
        <v>508</v>
      </c>
      <c r="E162" s="1" t="s">
        <v>499</v>
      </c>
      <c r="F162" s="1" t="s">
        <v>509</v>
      </c>
    </row>
    <row r="163" spans="1:6" x14ac:dyDescent="0.3">
      <c r="A163" s="1" t="s">
        <v>510</v>
      </c>
      <c r="B163">
        <v>8</v>
      </c>
      <c r="C163" s="1" t="s">
        <v>7</v>
      </c>
      <c r="D163" s="1" t="s">
        <v>511</v>
      </c>
      <c r="E163" s="1" t="s">
        <v>499</v>
      </c>
      <c r="F163" s="1" t="s">
        <v>512</v>
      </c>
    </row>
    <row r="164" spans="1:6" x14ac:dyDescent="0.3">
      <c r="A164" s="1" t="s">
        <v>513</v>
      </c>
      <c r="B164">
        <v>9</v>
      </c>
      <c r="C164" s="1" t="s">
        <v>7</v>
      </c>
      <c r="D164" s="1" t="s">
        <v>514</v>
      </c>
      <c r="E164" s="1" t="s">
        <v>499</v>
      </c>
      <c r="F164" s="1" t="s">
        <v>515</v>
      </c>
    </row>
    <row r="165" spans="1:6" x14ac:dyDescent="0.3">
      <c r="A165" s="1" t="s">
        <v>516</v>
      </c>
      <c r="B165">
        <v>9</v>
      </c>
      <c r="C165" s="1" t="s">
        <v>7</v>
      </c>
      <c r="D165" s="1" t="s">
        <v>517</v>
      </c>
      <c r="E165" s="1" t="s">
        <v>499</v>
      </c>
      <c r="F165" s="1" t="s">
        <v>518</v>
      </c>
    </row>
    <row r="166" spans="1:6" x14ac:dyDescent="0.3">
      <c r="A166" s="1" t="s">
        <v>519</v>
      </c>
      <c r="B166">
        <v>9</v>
      </c>
      <c r="C166" s="1" t="s">
        <v>7</v>
      </c>
      <c r="D166" s="1" t="s">
        <v>520</v>
      </c>
      <c r="E166" s="1" t="s">
        <v>499</v>
      </c>
      <c r="F166" s="1" t="s">
        <v>521</v>
      </c>
    </row>
    <row r="167" spans="1:6" x14ac:dyDescent="0.3">
      <c r="A167" s="1" t="s">
        <v>19</v>
      </c>
      <c r="B167">
        <v>9</v>
      </c>
      <c r="C167" s="1" t="s">
        <v>20</v>
      </c>
      <c r="D167" s="1" t="s">
        <v>522</v>
      </c>
      <c r="E167" s="1" t="s">
        <v>22</v>
      </c>
      <c r="F167" s="1" t="s">
        <v>23</v>
      </c>
    </row>
    <row r="168" spans="1:6" x14ac:dyDescent="0.3">
      <c r="A168" s="1" t="s">
        <v>523</v>
      </c>
      <c r="B168">
        <v>9</v>
      </c>
      <c r="C168" s="1" t="s">
        <v>7</v>
      </c>
      <c r="D168" s="1" t="s">
        <v>524</v>
      </c>
      <c r="E168" s="1" t="s">
        <v>499</v>
      </c>
      <c r="F168" s="1" t="s">
        <v>525</v>
      </c>
    </row>
    <row r="169" spans="1:6" x14ac:dyDescent="0.3">
      <c r="A169" s="1" t="s">
        <v>526</v>
      </c>
      <c r="B169">
        <v>9</v>
      </c>
      <c r="C169" s="1" t="s">
        <v>7</v>
      </c>
      <c r="D169" s="1" t="s">
        <v>527</v>
      </c>
      <c r="E169" s="1" t="s">
        <v>528</v>
      </c>
      <c r="F169" s="1" t="s">
        <v>529</v>
      </c>
    </row>
    <row r="170" spans="1:6" x14ac:dyDescent="0.3">
      <c r="A170" s="1" t="s">
        <v>530</v>
      </c>
      <c r="B170">
        <v>9</v>
      </c>
      <c r="C170" s="1" t="s">
        <v>7</v>
      </c>
      <c r="D170" s="1" t="s">
        <v>531</v>
      </c>
      <c r="E170" s="1" t="s">
        <v>528</v>
      </c>
      <c r="F170" s="1" t="s">
        <v>532</v>
      </c>
    </row>
    <row r="171" spans="1:6" x14ac:dyDescent="0.3">
      <c r="A171" s="1" t="s">
        <v>533</v>
      </c>
      <c r="B171">
        <v>9</v>
      </c>
      <c r="C171" s="1" t="s">
        <v>7</v>
      </c>
      <c r="D171" s="1" t="s">
        <v>534</v>
      </c>
      <c r="E171" s="1" t="s">
        <v>528</v>
      </c>
      <c r="F171" s="1" t="s">
        <v>535</v>
      </c>
    </row>
    <row r="172" spans="1:6" x14ac:dyDescent="0.3">
      <c r="A172" s="1" t="s">
        <v>536</v>
      </c>
      <c r="B172">
        <v>9</v>
      </c>
      <c r="C172" s="1" t="s">
        <v>7</v>
      </c>
      <c r="D172" s="1" t="s">
        <v>537</v>
      </c>
      <c r="E172" s="1" t="s">
        <v>528</v>
      </c>
      <c r="F172" s="1" t="s">
        <v>538</v>
      </c>
    </row>
    <row r="173" spans="1:6" x14ac:dyDescent="0.3">
      <c r="A173" s="1" t="s">
        <v>539</v>
      </c>
      <c r="B173">
        <v>9</v>
      </c>
      <c r="C173" s="1" t="s">
        <v>7</v>
      </c>
      <c r="D173" s="1" t="s">
        <v>540</v>
      </c>
      <c r="E173" s="1" t="s">
        <v>528</v>
      </c>
      <c r="F173" s="1" t="s">
        <v>541</v>
      </c>
    </row>
    <row r="174" spans="1:6" x14ac:dyDescent="0.3">
      <c r="A174" s="1" t="s">
        <v>542</v>
      </c>
      <c r="B174">
        <v>9</v>
      </c>
      <c r="C174" s="1" t="s">
        <v>7</v>
      </c>
      <c r="D174" s="1" t="s">
        <v>543</v>
      </c>
      <c r="E174" s="1" t="s">
        <v>528</v>
      </c>
      <c r="F174" s="1" t="s">
        <v>544</v>
      </c>
    </row>
    <row r="175" spans="1:6" x14ac:dyDescent="0.3">
      <c r="A175" s="1" t="s">
        <v>545</v>
      </c>
      <c r="B175">
        <v>9</v>
      </c>
      <c r="C175" s="1" t="s">
        <v>7</v>
      </c>
      <c r="D175" s="1" t="s">
        <v>546</v>
      </c>
      <c r="E175" s="1" t="s">
        <v>528</v>
      </c>
      <c r="F175" s="1" t="s">
        <v>547</v>
      </c>
    </row>
    <row r="176" spans="1:6" x14ac:dyDescent="0.3">
      <c r="A176" s="1" t="s">
        <v>548</v>
      </c>
      <c r="B176">
        <v>9</v>
      </c>
      <c r="C176" s="1" t="s">
        <v>7</v>
      </c>
      <c r="D176" s="1" t="s">
        <v>549</v>
      </c>
      <c r="E176" s="1" t="s">
        <v>528</v>
      </c>
      <c r="F176" s="1" t="s">
        <v>550</v>
      </c>
    </row>
    <row r="177" spans="1:6" x14ac:dyDescent="0.3">
      <c r="A177" s="1" t="s">
        <v>551</v>
      </c>
      <c r="B177">
        <v>9</v>
      </c>
      <c r="C177" s="1" t="s">
        <v>7</v>
      </c>
      <c r="D177" s="1" t="s">
        <v>552</v>
      </c>
      <c r="E177" s="1" t="s">
        <v>528</v>
      </c>
      <c r="F177" s="1" t="s">
        <v>553</v>
      </c>
    </row>
    <row r="178" spans="1:6" x14ac:dyDescent="0.3">
      <c r="A178" s="1" t="s">
        <v>554</v>
      </c>
      <c r="B178">
        <v>9</v>
      </c>
      <c r="C178" s="1" t="s">
        <v>7</v>
      </c>
      <c r="D178" s="1" t="s">
        <v>555</v>
      </c>
      <c r="E178" s="1" t="s">
        <v>528</v>
      </c>
      <c r="F178" s="1" t="s">
        <v>556</v>
      </c>
    </row>
    <row r="179" spans="1:6" x14ac:dyDescent="0.3">
      <c r="A179" s="1" t="s">
        <v>557</v>
      </c>
      <c r="B179">
        <v>9</v>
      </c>
      <c r="C179" s="1" t="s">
        <v>7</v>
      </c>
      <c r="D179" s="1" t="s">
        <v>558</v>
      </c>
      <c r="E179" s="1" t="s">
        <v>528</v>
      </c>
      <c r="F179" s="1" t="s">
        <v>559</v>
      </c>
    </row>
    <row r="180" spans="1:6" x14ac:dyDescent="0.3">
      <c r="A180" s="1" t="s">
        <v>560</v>
      </c>
      <c r="B180">
        <v>9</v>
      </c>
      <c r="C180" s="1" t="s">
        <v>7</v>
      </c>
      <c r="D180" s="1" t="s">
        <v>561</v>
      </c>
      <c r="E180" s="1" t="s">
        <v>528</v>
      </c>
      <c r="F180" s="1" t="s">
        <v>562</v>
      </c>
    </row>
    <row r="181" spans="1:6" x14ac:dyDescent="0.3">
      <c r="A181" s="1" t="s">
        <v>563</v>
      </c>
      <c r="B181">
        <v>9</v>
      </c>
      <c r="C181" s="1" t="s">
        <v>7</v>
      </c>
      <c r="D181" s="1" t="s">
        <v>564</v>
      </c>
      <c r="E181" s="1" t="s">
        <v>528</v>
      </c>
      <c r="F181" s="1" t="s">
        <v>565</v>
      </c>
    </row>
    <row r="182" spans="1:6" x14ac:dyDescent="0.3">
      <c r="A182" s="1" t="s">
        <v>566</v>
      </c>
      <c r="B182">
        <v>10</v>
      </c>
      <c r="C182" s="1" t="s">
        <v>7</v>
      </c>
      <c r="D182" s="1" t="s">
        <v>567</v>
      </c>
      <c r="E182" s="1" t="s">
        <v>568</v>
      </c>
      <c r="F182" s="1" t="s">
        <v>569</v>
      </c>
    </row>
    <row r="183" spans="1:6" x14ac:dyDescent="0.3">
      <c r="A183" s="1" t="s">
        <v>570</v>
      </c>
      <c r="B183">
        <v>10</v>
      </c>
      <c r="C183" s="1" t="s">
        <v>7</v>
      </c>
      <c r="D183" s="1" t="s">
        <v>571</v>
      </c>
      <c r="E183" s="1" t="s">
        <v>568</v>
      </c>
      <c r="F183" s="1" t="s">
        <v>572</v>
      </c>
    </row>
    <row r="184" spans="1:6" x14ac:dyDescent="0.3">
      <c r="A184" s="1" t="s">
        <v>573</v>
      </c>
      <c r="B184">
        <v>10</v>
      </c>
      <c r="C184" s="1" t="s">
        <v>7</v>
      </c>
      <c r="D184" s="1" t="s">
        <v>574</v>
      </c>
      <c r="E184" s="1" t="s">
        <v>568</v>
      </c>
      <c r="F184" s="1" t="s">
        <v>575</v>
      </c>
    </row>
    <row r="185" spans="1:6" x14ac:dyDescent="0.3">
      <c r="A185" s="1" t="s">
        <v>19</v>
      </c>
      <c r="B185">
        <v>10</v>
      </c>
      <c r="C185" s="1" t="s">
        <v>20</v>
      </c>
      <c r="D185" s="1" t="s">
        <v>576</v>
      </c>
      <c r="E185" s="1" t="s">
        <v>22</v>
      </c>
      <c r="F185" s="1" t="s">
        <v>23</v>
      </c>
    </row>
    <row r="186" spans="1:6" x14ac:dyDescent="0.3">
      <c r="A186" s="1" t="s">
        <v>577</v>
      </c>
      <c r="B186">
        <v>10</v>
      </c>
      <c r="C186" s="1" t="s">
        <v>7</v>
      </c>
      <c r="D186" s="1" t="s">
        <v>578</v>
      </c>
      <c r="E186" s="1" t="s">
        <v>568</v>
      </c>
      <c r="F186" s="1" t="s">
        <v>579</v>
      </c>
    </row>
    <row r="187" spans="1:6" x14ac:dyDescent="0.3">
      <c r="A187" s="1" t="s">
        <v>580</v>
      </c>
      <c r="B187">
        <v>10</v>
      </c>
      <c r="C187" s="1" t="s">
        <v>7</v>
      </c>
      <c r="D187" s="1" t="s">
        <v>581</v>
      </c>
      <c r="E187" s="1" t="s">
        <v>568</v>
      </c>
      <c r="F187" s="1" t="s">
        <v>582</v>
      </c>
    </row>
    <row r="188" spans="1:6" x14ac:dyDescent="0.3">
      <c r="A188" s="1" t="s">
        <v>583</v>
      </c>
      <c r="B188">
        <v>10</v>
      </c>
      <c r="C188" s="1" t="s">
        <v>7</v>
      </c>
      <c r="D188" s="1" t="s">
        <v>584</v>
      </c>
      <c r="E188" s="1" t="s">
        <v>568</v>
      </c>
      <c r="F188" s="1" t="s">
        <v>585</v>
      </c>
    </row>
    <row r="189" spans="1:6" x14ac:dyDescent="0.3">
      <c r="A189" s="1" t="s">
        <v>586</v>
      </c>
      <c r="B189">
        <v>10</v>
      </c>
      <c r="C189" s="1" t="s">
        <v>7</v>
      </c>
      <c r="D189" s="1" t="s">
        <v>587</v>
      </c>
      <c r="E189" s="1" t="s">
        <v>568</v>
      </c>
      <c r="F189" s="1" t="s">
        <v>588</v>
      </c>
    </row>
    <row r="190" spans="1:6" x14ac:dyDescent="0.3">
      <c r="A190" s="1" t="s">
        <v>589</v>
      </c>
      <c r="B190">
        <v>10</v>
      </c>
      <c r="C190" s="1" t="s">
        <v>7</v>
      </c>
      <c r="D190" s="1" t="s">
        <v>590</v>
      </c>
      <c r="E190" s="1" t="s">
        <v>568</v>
      </c>
      <c r="F190" s="1" t="s">
        <v>591</v>
      </c>
    </row>
    <row r="191" spans="1:6" x14ac:dyDescent="0.3">
      <c r="A191" s="1" t="s">
        <v>592</v>
      </c>
      <c r="B191">
        <v>10</v>
      </c>
      <c r="C191" s="1" t="s">
        <v>7</v>
      </c>
      <c r="D191" s="1" t="s">
        <v>593</v>
      </c>
      <c r="E191" s="1" t="s">
        <v>568</v>
      </c>
      <c r="F191" s="1" t="s">
        <v>594</v>
      </c>
    </row>
    <row r="192" spans="1:6" x14ac:dyDescent="0.3">
      <c r="A192" s="1" t="s">
        <v>595</v>
      </c>
      <c r="B192">
        <v>10</v>
      </c>
      <c r="C192" s="1" t="s">
        <v>7</v>
      </c>
      <c r="D192" s="1" t="s">
        <v>596</v>
      </c>
      <c r="E192" s="1" t="s">
        <v>568</v>
      </c>
      <c r="F192" s="1" t="s">
        <v>597</v>
      </c>
    </row>
    <row r="193" spans="1:6" x14ac:dyDescent="0.3">
      <c r="A193" s="1" t="s">
        <v>598</v>
      </c>
      <c r="B193">
        <v>10</v>
      </c>
      <c r="C193" s="1" t="s">
        <v>7</v>
      </c>
      <c r="D193" s="1" t="s">
        <v>599</v>
      </c>
      <c r="E193" s="1" t="s">
        <v>568</v>
      </c>
      <c r="F193" s="1" t="s">
        <v>600</v>
      </c>
    </row>
    <row r="194" spans="1:6" x14ac:dyDescent="0.3">
      <c r="A194" s="1" t="s">
        <v>601</v>
      </c>
      <c r="B194">
        <v>10</v>
      </c>
      <c r="C194" s="1" t="s">
        <v>7</v>
      </c>
      <c r="D194" s="1" t="s">
        <v>602</v>
      </c>
      <c r="E194" s="1" t="s">
        <v>603</v>
      </c>
      <c r="F194" s="1" t="s">
        <v>604</v>
      </c>
    </row>
    <row r="195" spans="1:6" x14ac:dyDescent="0.3">
      <c r="A195" s="1" t="s">
        <v>605</v>
      </c>
      <c r="B195">
        <v>10</v>
      </c>
      <c r="C195" s="1" t="s">
        <v>7</v>
      </c>
      <c r="D195" s="1" t="s">
        <v>606</v>
      </c>
      <c r="E195" s="1" t="s">
        <v>603</v>
      </c>
      <c r="F195" s="1" t="s">
        <v>607</v>
      </c>
    </row>
    <row r="196" spans="1:6" x14ac:dyDescent="0.3">
      <c r="A196" s="1" t="s">
        <v>608</v>
      </c>
      <c r="B196">
        <v>10</v>
      </c>
      <c r="C196" s="1" t="s">
        <v>7</v>
      </c>
      <c r="D196" s="1" t="s">
        <v>609</v>
      </c>
      <c r="E196" s="1" t="s">
        <v>610</v>
      </c>
      <c r="F196" s="1" t="s">
        <v>611</v>
      </c>
    </row>
    <row r="197" spans="1:6" x14ac:dyDescent="0.3">
      <c r="A197" s="1" t="s">
        <v>612</v>
      </c>
      <c r="B197">
        <v>10</v>
      </c>
      <c r="C197" s="1" t="s">
        <v>7</v>
      </c>
      <c r="D197" s="1" t="s">
        <v>613</v>
      </c>
      <c r="E197" s="1" t="s">
        <v>614</v>
      </c>
      <c r="F197" s="1" t="s">
        <v>615</v>
      </c>
    </row>
    <row r="198" spans="1:6" x14ac:dyDescent="0.3">
      <c r="A198" s="1" t="s">
        <v>616</v>
      </c>
      <c r="B198">
        <v>10</v>
      </c>
      <c r="C198" s="1" t="s">
        <v>7</v>
      </c>
      <c r="D198" s="1" t="s">
        <v>617</v>
      </c>
      <c r="E198" s="1" t="s">
        <v>614</v>
      </c>
      <c r="F198" s="1" t="s">
        <v>618</v>
      </c>
    </row>
    <row r="199" spans="1:6" x14ac:dyDescent="0.3">
      <c r="A199" s="1" t="s">
        <v>619</v>
      </c>
      <c r="B199">
        <v>10</v>
      </c>
      <c r="C199" s="1" t="s">
        <v>7</v>
      </c>
      <c r="D199" s="1" t="s">
        <v>620</v>
      </c>
      <c r="E199" s="1" t="s">
        <v>614</v>
      </c>
      <c r="F199" s="1" t="s">
        <v>621</v>
      </c>
    </row>
    <row r="200" spans="1:6" x14ac:dyDescent="0.3">
      <c r="A200" s="1" t="s">
        <v>622</v>
      </c>
      <c r="B200">
        <v>11</v>
      </c>
      <c r="C200" s="1" t="s">
        <v>7</v>
      </c>
      <c r="D200" s="1" t="s">
        <v>623</v>
      </c>
      <c r="E200" s="1" t="s">
        <v>614</v>
      </c>
      <c r="F200" s="1" t="s">
        <v>624</v>
      </c>
    </row>
    <row r="201" spans="1:6" x14ac:dyDescent="0.3">
      <c r="A201" s="1" t="s">
        <v>625</v>
      </c>
      <c r="B201">
        <v>11</v>
      </c>
      <c r="C201" s="1" t="s">
        <v>7</v>
      </c>
      <c r="D201" s="1" t="s">
        <v>626</v>
      </c>
      <c r="E201" s="1" t="s">
        <v>614</v>
      </c>
      <c r="F201" s="1" t="s">
        <v>627</v>
      </c>
    </row>
    <row r="202" spans="1:6" x14ac:dyDescent="0.3">
      <c r="A202" s="1" t="s">
        <v>628</v>
      </c>
      <c r="B202">
        <v>11</v>
      </c>
      <c r="C202" s="1" t="s">
        <v>7</v>
      </c>
      <c r="D202" s="1" t="s">
        <v>629</v>
      </c>
      <c r="E202" s="1" t="s">
        <v>614</v>
      </c>
      <c r="F202" s="1" t="s">
        <v>630</v>
      </c>
    </row>
    <row r="203" spans="1:6" x14ac:dyDescent="0.3">
      <c r="A203" s="1" t="s">
        <v>19</v>
      </c>
      <c r="B203">
        <v>11</v>
      </c>
      <c r="C203" s="1" t="s">
        <v>20</v>
      </c>
      <c r="D203" s="1" t="s">
        <v>631</v>
      </c>
      <c r="E203" s="1" t="s">
        <v>22</v>
      </c>
      <c r="F203" s="1" t="s">
        <v>23</v>
      </c>
    </row>
    <row r="204" spans="1:6" x14ac:dyDescent="0.3">
      <c r="A204" s="1" t="s">
        <v>632</v>
      </c>
      <c r="B204">
        <v>11</v>
      </c>
      <c r="C204" s="1" t="s">
        <v>7</v>
      </c>
      <c r="D204" s="1" t="s">
        <v>633</v>
      </c>
      <c r="E204" s="1" t="s">
        <v>614</v>
      </c>
      <c r="F204" s="1" t="s">
        <v>634</v>
      </c>
    </row>
    <row r="205" spans="1:6" x14ac:dyDescent="0.3">
      <c r="A205" s="1" t="s">
        <v>635</v>
      </c>
      <c r="B205">
        <v>11</v>
      </c>
      <c r="C205" s="1" t="s">
        <v>7</v>
      </c>
      <c r="D205" s="1" t="s">
        <v>636</v>
      </c>
      <c r="E205" s="1" t="s">
        <v>614</v>
      </c>
      <c r="F205" s="1" t="s">
        <v>637</v>
      </c>
    </row>
    <row r="206" spans="1:6" x14ac:dyDescent="0.3">
      <c r="A206" s="1" t="s">
        <v>638</v>
      </c>
      <c r="B206">
        <v>11</v>
      </c>
      <c r="C206" s="1" t="s">
        <v>7</v>
      </c>
      <c r="D206" s="1" t="s">
        <v>639</v>
      </c>
      <c r="E206" s="1" t="s">
        <v>614</v>
      </c>
      <c r="F206" s="1" t="s">
        <v>640</v>
      </c>
    </row>
    <row r="207" spans="1:6" x14ac:dyDescent="0.3">
      <c r="A207" s="1" t="s">
        <v>641</v>
      </c>
      <c r="B207">
        <v>11</v>
      </c>
      <c r="C207" s="1" t="s">
        <v>7</v>
      </c>
      <c r="D207" s="1" t="s">
        <v>642</v>
      </c>
      <c r="E207" s="1" t="s">
        <v>614</v>
      </c>
      <c r="F207" s="1" t="s">
        <v>643</v>
      </c>
    </row>
    <row r="208" spans="1:6" x14ac:dyDescent="0.3">
      <c r="A208" s="1" t="s">
        <v>644</v>
      </c>
      <c r="B208">
        <v>11</v>
      </c>
      <c r="C208" s="1" t="s">
        <v>7</v>
      </c>
      <c r="D208" s="1" t="s">
        <v>645</v>
      </c>
      <c r="E208" s="1" t="s">
        <v>614</v>
      </c>
      <c r="F208" s="1" t="s">
        <v>646</v>
      </c>
    </row>
    <row r="209" spans="1:6" x14ac:dyDescent="0.3">
      <c r="A209" s="1" t="s">
        <v>647</v>
      </c>
      <c r="B209">
        <v>11</v>
      </c>
      <c r="C209" s="1" t="s">
        <v>7</v>
      </c>
      <c r="D209" s="1" t="s">
        <v>648</v>
      </c>
      <c r="E209" s="1" t="s">
        <v>614</v>
      </c>
      <c r="F209" s="1" t="s">
        <v>649</v>
      </c>
    </row>
    <row r="210" spans="1:6" x14ac:dyDescent="0.3">
      <c r="A210" s="1" t="s">
        <v>650</v>
      </c>
      <c r="B210">
        <v>11</v>
      </c>
      <c r="C210" s="1" t="s">
        <v>7</v>
      </c>
      <c r="D210" s="1" t="s">
        <v>651</v>
      </c>
      <c r="E210" s="1" t="s">
        <v>614</v>
      </c>
      <c r="F210" s="1" t="s">
        <v>652</v>
      </c>
    </row>
    <row r="211" spans="1:6" x14ac:dyDescent="0.3">
      <c r="A211" s="1" t="s">
        <v>653</v>
      </c>
      <c r="B211">
        <v>11</v>
      </c>
      <c r="C211" s="1" t="s">
        <v>7</v>
      </c>
      <c r="D211" s="1" t="s">
        <v>654</v>
      </c>
      <c r="E211" s="1" t="s">
        <v>614</v>
      </c>
      <c r="F211" s="1" t="s">
        <v>655</v>
      </c>
    </row>
    <row r="212" spans="1:6" x14ac:dyDescent="0.3">
      <c r="A212" s="1" t="s">
        <v>656</v>
      </c>
      <c r="B212">
        <v>11</v>
      </c>
      <c r="C212" s="1" t="s">
        <v>7</v>
      </c>
      <c r="D212" s="1" t="s">
        <v>657</v>
      </c>
      <c r="E212" s="1" t="s">
        <v>614</v>
      </c>
      <c r="F212" s="1" t="s">
        <v>658</v>
      </c>
    </row>
    <row r="213" spans="1:6" x14ac:dyDescent="0.3">
      <c r="A213" s="1" t="s">
        <v>659</v>
      </c>
      <c r="B213">
        <v>11</v>
      </c>
      <c r="C213" s="1" t="s">
        <v>7</v>
      </c>
      <c r="D213" s="1" t="s">
        <v>660</v>
      </c>
      <c r="E213" s="1" t="s">
        <v>614</v>
      </c>
      <c r="F213" s="1" t="s">
        <v>661</v>
      </c>
    </row>
    <row r="214" spans="1:6" x14ac:dyDescent="0.3">
      <c r="A214" s="1" t="s">
        <v>662</v>
      </c>
      <c r="B214">
        <v>11</v>
      </c>
      <c r="C214" s="1" t="s">
        <v>7</v>
      </c>
      <c r="D214" s="1" t="s">
        <v>663</v>
      </c>
      <c r="E214" s="1" t="s">
        <v>614</v>
      </c>
      <c r="F214" s="1" t="s">
        <v>664</v>
      </c>
    </row>
    <row r="215" spans="1:6" x14ac:dyDescent="0.3">
      <c r="A215" s="1" t="s">
        <v>665</v>
      </c>
      <c r="B215">
        <v>11</v>
      </c>
      <c r="C215" s="1" t="s">
        <v>7</v>
      </c>
      <c r="D215" s="1" t="s">
        <v>666</v>
      </c>
      <c r="E215" s="1" t="s">
        <v>667</v>
      </c>
      <c r="F215" s="1" t="s">
        <v>668</v>
      </c>
    </row>
    <row r="216" spans="1:6" x14ac:dyDescent="0.3">
      <c r="A216" s="1" t="s">
        <v>669</v>
      </c>
      <c r="B216">
        <v>11</v>
      </c>
      <c r="C216" s="1" t="s">
        <v>7</v>
      </c>
      <c r="D216" s="1" t="s">
        <v>670</v>
      </c>
      <c r="E216" s="1" t="s">
        <v>667</v>
      </c>
      <c r="F216" s="1" t="s">
        <v>671</v>
      </c>
    </row>
    <row r="217" spans="1:6" x14ac:dyDescent="0.3">
      <c r="A217" s="1" t="s">
        <v>672</v>
      </c>
      <c r="B217">
        <v>11</v>
      </c>
      <c r="C217" s="1" t="s">
        <v>7</v>
      </c>
      <c r="D217" s="1" t="s">
        <v>673</v>
      </c>
      <c r="E217" s="1" t="s">
        <v>667</v>
      </c>
      <c r="F217" s="1" t="s">
        <v>674</v>
      </c>
    </row>
    <row r="218" spans="1:6" x14ac:dyDescent="0.3">
      <c r="A218" s="1" t="s">
        <v>675</v>
      </c>
      <c r="B218">
        <v>12</v>
      </c>
      <c r="C218" s="1" t="s">
        <v>7</v>
      </c>
      <c r="D218" s="1" t="s">
        <v>676</v>
      </c>
      <c r="E218" s="1" t="s">
        <v>667</v>
      </c>
      <c r="F218" s="1" t="s">
        <v>677</v>
      </c>
    </row>
    <row r="219" spans="1:6" x14ac:dyDescent="0.3">
      <c r="A219" s="1" t="s">
        <v>678</v>
      </c>
      <c r="B219">
        <v>12</v>
      </c>
      <c r="C219" s="1" t="s">
        <v>7</v>
      </c>
      <c r="D219" s="1" t="s">
        <v>679</v>
      </c>
      <c r="E219" s="1" t="s">
        <v>667</v>
      </c>
      <c r="F219" s="1" t="s">
        <v>680</v>
      </c>
    </row>
    <row r="220" spans="1:6" x14ac:dyDescent="0.3">
      <c r="A220" s="1" t="s">
        <v>681</v>
      </c>
      <c r="B220">
        <v>12</v>
      </c>
      <c r="C220" s="1" t="s">
        <v>7</v>
      </c>
      <c r="D220" s="1" t="s">
        <v>682</v>
      </c>
      <c r="E220" s="1" t="s">
        <v>667</v>
      </c>
      <c r="F220" s="1" t="s">
        <v>683</v>
      </c>
    </row>
    <row r="221" spans="1:6" x14ac:dyDescent="0.3">
      <c r="A221" s="1" t="s">
        <v>19</v>
      </c>
      <c r="B221">
        <v>12</v>
      </c>
      <c r="C221" s="1" t="s">
        <v>20</v>
      </c>
      <c r="D221" s="1" t="s">
        <v>684</v>
      </c>
      <c r="E221" s="1" t="s">
        <v>22</v>
      </c>
      <c r="F221" s="1" t="s">
        <v>23</v>
      </c>
    </row>
    <row r="222" spans="1:6" x14ac:dyDescent="0.3">
      <c r="A222" s="1" t="s">
        <v>685</v>
      </c>
      <c r="B222">
        <v>12</v>
      </c>
      <c r="C222" s="1" t="s">
        <v>7</v>
      </c>
      <c r="D222" s="1" t="s">
        <v>686</v>
      </c>
      <c r="E222" s="1" t="s">
        <v>667</v>
      </c>
      <c r="F222" s="1" t="s">
        <v>687</v>
      </c>
    </row>
    <row r="223" spans="1:6" x14ac:dyDescent="0.3">
      <c r="A223" s="1" t="s">
        <v>688</v>
      </c>
      <c r="B223">
        <v>12</v>
      </c>
      <c r="C223" s="1" t="s">
        <v>7</v>
      </c>
      <c r="D223" s="1" t="s">
        <v>689</v>
      </c>
      <c r="E223" s="1" t="s">
        <v>667</v>
      </c>
      <c r="F223" s="1" t="s">
        <v>690</v>
      </c>
    </row>
    <row r="224" spans="1:6" x14ac:dyDescent="0.3">
      <c r="A224" s="1" t="s">
        <v>691</v>
      </c>
      <c r="B224">
        <v>12</v>
      </c>
      <c r="C224" s="1" t="s">
        <v>7</v>
      </c>
      <c r="D224" s="1" t="s">
        <v>692</v>
      </c>
      <c r="E224" s="1" t="s">
        <v>667</v>
      </c>
      <c r="F224" s="1" t="s">
        <v>693</v>
      </c>
    </row>
    <row r="225" spans="1:6" x14ac:dyDescent="0.3">
      <c r="A225" s="1" t="s">
        <v>694</v>
      </c>
      <c r="B225">
        <v>12</v>
      </c>
      <c r="C225" s="1" t="s">
        <v>7</v>
      </c>
      <c r="D225" s="1" t="s">
        <v>695</v>
      </c>
      <c r="E225" s="1" t="s">
        <v>667</v>
      </c>
      <c r="F225" s="1" t="s">
        <v>696</v>
      </c>
    </row>
    <row r="226" spans="1:6" x14ac:dyDescent="0.3">
      <c r="A226" s="1" t="s">
        <v>697</v>
      </c>
      <c r="B226">
        <v>12</v>
      </c>
      <c r="C226" s="1" t="s">
        <v>7</v>
      </c>
      <c r="D226" s="1" t="s">
        <v>698</v>
      </c>
      <c r="E226" s="1" t="s">
        <v>667</v>
      </c>
      <c r="F226" s="1" t="s">
        <v>699</v>
      </c>
    </row>
    <row r="227" spans="1:6" x14ac:dyDescent="0.3">
      <c r="A227" s="1" t="s">
        <v>700</v>
      </c>
      <c r="B227">
        <v>12</v>
      </c>
      <c r="C227" s="1" t="s">
        <v>7</v>
      </c>
      <c r="D227" s="1" t="s">
        <v>701</v>
      </c>
      <c r="E227" s="1" t="s">
        <v>667</v>
      </c>
      <c r="F227" s="1" t="s">
        <v>702</v>
      </c>
    </row>
    <row r="228" spans="1:6" x14ac:dyDescent="0.3">
      <c r="A228" s="1" t="s">
        <v>703</v>
      </c>
      <c r="B228">
        <v>12</v>
      </c>
      <c r="C228" s="1" t="s">
        <v>7</v>
      </c>
      <c r="D228" s="1" t="s">
        <v>704</v>
      </c>
      <c r="E228" s="1" t="s">
        <v>667</v>
      </c>
      <c r="F228" s="1" t="s">
        <v>705</v>
      </c>
    </row>
    <row r="229" spans="1:6" x14ac:dyDescent="0.3">
      <c r="A229" s="1" t="s">
        <v>706</v>
      </c>
      <c r="B229">
        <v>12</v>
      </c>
      <c r="C229" s="1" t="s">
        <v>7</v>
      </c>
      <c r="D229" s="1" t="s">
        <v>707</v>
      </c>
      <c r="E229" s="1" t="s">
        <v>667</v>
      </c>
      <c r="F229" s="1" t="s">
        <v>708</v>
      </c>
    </row>
    <row r="230" spans="1:6" x14ac:dyDescent="0.3">
      <c r="A230" s="1" t="s">
        <v>709</v>
      </c>
      <c r="B230">
        <v>12</v>
      </c>
      <c r="C230" s="1" t="s">
        <v>7</v>
      </c>
      <c r="D230" s="1" t="s">
        <v>710</v>
      </c>
      <c r="E230" s="1" t="s">
        <v>667</v>
      </c>
      <c r="F230" s="1" t="s">
        <v>711</v>
      </c>
    </row>
    <row r="231" spans="1:6" x14ac:dyDescent="0.3">
      <c r="A231" s="1" t="s">
        <v>712</v>
      </c>
      <c r="B231">
        <v>12</v>
      </c>
      <c r="C231" s="1" t="s">
        <v>7</v>
      </c>
      <c r="D231" s="1" t="s">
        <v>713</v>
      </c>
      <c r="E231" s="1" t="s">
        <v>667</v>
      </c>
      <c r="F231" s="1" t="s">
        <v>714</v>
      </c>
    </row>
    <row r="232" spans="1:6" x14ac:dyDescent="0.3">
      <c r="A232" s="1" t="s">
        <v>715</v>
      </c>
      <c r="B232">
        <v>12</v>
      </c>
      <c r="C232" s="1" t="s">
        <v>7</v>
      </c>
      <c r="D232" s="1" t="s">
        <v>716</v>
      </c>
      <c r="E232" s="1" t="s">
        <v>667</v>
      </c>
      <c r="F232" s="1" t="s">
        <v>717</v>
      </c>
    </row>
    <row r="233" spans="1:6" x14ac:dyDescent="0.3">
      <c r="A233" s="1" t="s">
        <v>718</v>
      </c>
      <c r="B233">
        <v>12</v>
      </c>
      <c r="C233" s="1" t="s">
        <v>7</v>
      </c>
      <c r="D233" s="1" t="s">
        <v>719</v>
      </c>
      <c r="E233" s="1" t="s">
        <v>667</v>
      </c>
      <c r="F233" s="1" t="s">
        <v>720</v>
      </c>
    </row>
    <row r="234" spans="1:6" x14ac:dyDescent="0.3">
      <c r="A234" s="1" t="s">
        <v>721</v>
      </c>
      <c r="B234">
        <v>12</v>
      </c>
      <c r="C234" s="1" t="s">
        <v>7</v>
      </c>
      <c r="D234" s="1" t="s">
        <v>722</v>
      </c>
      <c r="E234" s="1" t="s">
        <v>667</v>
      </c>
      <c r="F234" s="1" t="s">
        <v>723</v>
      </c>
    </row>
    <row r="235" spans="1:6" x14ac:dyDescent="0.3">
      <c r="A235" s="1" t="s">
        <v>724</v>
      </c>
      <c r="B235">
        <v>12</v>
      </c>
      <c r="C235" s="1" t="s">
        <v>7</v>
      </c>
      <c r="D235" s="1" t="s">
        <v>725</v>
      </c>
      <c r="E235" s="1" t="s">
        <v>726</v>
      </c>
      <c r="F235" s="1" t="s">
        <v>727</v>
      </c>
    </row>
    <row r="236" spans="1:6" x14ac:dyDescent="0.3">
      <c r="A236" s="1" t="s">
        <v>728</v>
      </c>
      <c r="B236">
        <v>13</v>
      </c>
      <c r="C236" s="1" t="s">
        <v>7</v>
      </c>
      <c r="D236" s="1" t="s">
        <v>729</v>
      </c>
      <c r="E236" s="1" t="s">
        <v>726</v>
      </c>
      <c r="F236" s="1" t="s">
        <v>730</v>
      </c>
    </row>
    <row r="237" spans="1:6" x14ac:dyDescent="0.3">
      <c r="A237" s="1" t="s">
        <v>731</v>
      </c>
      <c r="B237">
        <v>13</v>
      </c>
      <c r="C237" s="1" t="s">
        <v>7</v>
      </c>
      <c r="D237" s="1" t="s">
        <v>732</v>
      </c>
      <c r="E237" s="1" t="s">
        <v>726</v>
      </c>
      <c r="F237" s="1" t="s">
        <v>733</v>
      </c>
    </row>
    <row r="238" spans="1:6" x14ac:dyDescent="0.3">
      <c r="A238" s="1" t="s">
        <v>734</v>
      </c>
      <c r="B238">
        <v>13</v>
      </c>
      <c r="C238" s="1" t="s">
        <v>7</v>
      </c>
      <c r="D238" s="1" t="s">
        <v>735</v>
      </c>
      <c r="E238" s="1" t="s">
        <v>726</v>
      </c>
      <c r="F238" s="1" t="s">
        <v>736</v>
      </c>
    </row>
    <row r="239" spans="1:6" x14ac:dyDescent="0.3">
      <c r="A239" s="1" t="s">
        <v>19</v>
      </c>
      <c r="B239">
        <v>13</v>
      </c>
      <c r="C239" s="1" t="s">
        <v>20</v>
      </c>
      <c r="D239" s="1" t="s">
        <v>737</v>
      </c>
      <c r="E239" s="1" t="s">
        <v>22</v>
      </c>
      <c r="F239" s="1" t="s">
        <v>23</v>
      </c>
    </row>
    <row r="240" spans="1:6" x14ac:dyDescent="0.3">
      <c r="A240" s="1" t="s">
        <v>738</v>
      </c>
      <c r="B240">
        <v>13</v>
      </c>
      <c r="C240" s="1" t="s">
        <v>7</v>
      </c>
      <c r="D240" s="1" t="s">
        <v>739</v>
      </c>
      <c r="E240" s="1" t="s">
        <v>726</v>
      </c>
      <c r="F240" s="1" t="s">
        <v>740</v>
      </c>
    </row>
    <row r="241" spans="1:6" x14ac:dyDescent="0.3">
      <c r="A241" s="1" t="s">
        <v>741</v>
      </c>
      <c r="B241">
        <v>13</v>
      </c>
      <c r="C241" s="1" t="s">
        <v>7</v>
      </c>
      <c r="D241" s="1" t="s">
        <v>742</v>
      </c>
      <c r="E241" s="1" t="s">
        <v>726</v>
      </c>
      <c r="F241" s="1" t="s">
        <v>743</v>
      </c>
    </row>
    <row r="242" spans="1:6" x14ac:dyDescent="0.3">
      <c r="A242" s="1" t="s">
        <v>744</v>
      </c>
      <c r="B242">
        <v>13</v>
      </c>
      <c r="C242" s="1" t="s">
        <v>7</v>
      </c>
      <c r="D242" s="1" t="s">
        <v>745</v>
      </c>
      <c r="E242" s="1" t="s">
        <v>726</v>
      </c>
      <c r="F242" s="1" t="s">
        <v>746</v>
      </c>
    </row>
    <row r="243" spans="1:6" x14ac:dyDescent="0.3">
      <c r="A243" s="1" t="s">
        <v>747</v>
      </c>
      <c r="B243">
        <v>13</v>
      </c>
      <c r="C243" s="1" t="s">
        <v>7</v>
      </c>
      <c r="D243" s="1" t="s">
        <v>748</v>
      </c>
      <c r="E243" s="1" t="s">
        <v>726</v>
      </c>
      <c r="F243" s="1" t="s">
        <v>749</v>
      </c>
    </row>
    <row r="244" spans="1:6" x14ac:dyDescent="0.3">
      <c r="A244" s="1" t="s">
        <v>750</v>
      </c>
      <c r="B244">
        <v>13</v>
      </c>
      <c r="C244" s="1" t="s">
        <v>7</v>
      </c>
      <c r="D244" s="1" t="s">
        <v>751</v>
      </c>
      <c r="E244" s="1" t="s">
        <v>726</v>
      </c>
      <c r="F244" s="1" t="s">
        <v>752</v>
      </c>
    </row>
    <row r="245" spans="1:6" x14ac:dyDescent="0.3">
      <c r="A245" s="1" t="s">
        <v>753</v>
      </c>
      <c r="B245">
        <v>13</v>
      </c>
      <c r="C245" s="1" t="s">
        <v>7</v>
      </c>
      <c r="D245" s="1" t="s">
        <v>754</v>
      </c>
      <c r="E245" s="1" t="s">
        <v>726</v>
      </c>
      <c r="F245" s="1" t="s">
        <v>755</v>
      </c>
    </row>
    <row r="246" spans="1:6" x14ac:dyDescent="0.3">
      <c r="A246" s="1" t="s">
        <v>756</v>
      </c>
      <c r="B246">
        <v>13</v>
      </c>
      <c r="C246" s="1" t="s">
        <v>7</v>
      </c>
      <c r="D246" s="1" t="s">
        <v>757</v>
      </c>
      <c r="E246" s="1" t="s">
        <v>758</v>
      </c>
      <c r="F246" s="1" t="s">
        <v>759</v>
      </c>
    </row>
    <row r="247" spans="1:6" x14ac:dyDescent="0.3">
      <c r="A247" s="1" t="s">
        <v>760</v>
      </c>
      <c r="B247">
        <v>13</v>
      </c>
      <c r="C247" s="1" t="s">
        <v>7</v>
      </c>
      <c r="D247" s="1" t="s">
        <v>761</v>
      </c>
      <c r="E247" s="1" t="s">
        <v>758</v>
      </c>
      <c r="F247" s="1" t="s">
        <v>762</v>
      </c>
    </row>
    <row r="248" spans="1:6" x14ac:dyDescent="0.3">
      <c r="A248" s="1" t="s">
        <v>763</v>
      </c>
      <c r="B248">
        <v>13</v>
      </c>
      <c r="C248" s="1" t="s">
        <v>7</v>
      </c>
      <c r="D248" s="1" t="s">
        <v>764</v>
      </c>
      <c r="E248" s="1" t="s">
        <v>758</v>
      </c>
      <c r="F248" s="1" t="s">
        <v>765</v>
      </c>
    </row>
    <row r="249" spans="1:6" x14ac:dyDescent="0.3">
      <c r="A249" s="1" t="s">
        <v>766</v>
      </c>
      <c r="B249">
        <v>13</v>
      </c>
      <c r="C249" s="1" t="s">
        <v>7</v>
      </c>
      <c r="D249" s="1" t="s">
        <v>767</v>
      </c>
      <c r="E249" s="1" t="s">
        <v>758</v>
      </c>
      <c r="F249" s="1" t="s">
        <v>768</v>
      </c>
    </row>
    <row r="250" spans="1:6" x14ac:dyDescent="0.3">
      <c r="A250" s="1" t="s">
        <v>769</v>
      </c>
      <c r="B250">
        <v>13</v>
      </c>
      <c r="C250" s="1" t="s">
        <v>7</v>
      </c>
      <c r="D250" s="1" t="s">
        <v>770</v>
      </c>
      <c r="E250" s="1" t="s">
        <v>758</v>
      </c>
      <c r="F250" s="1" t="s">
        <v>771</v>
      </c>
    </row>
    <row r="251" spans="1:6" x14ac:dyDescent="0.3">
      <c r="A251" s="1" t="s">
        <v>772</v>
      </c>
      <c r="B251">
        <v>13</v>
      </c>
      <c r="C251" s="1" t="s">
        <v>7</v>
      </c>
      <c r="D251" s="1" t="s">
        <v>773</v>
      </c>
      <c r="E251" s="1" t="s">
        <v>758</v>
      </c>
      <c r="F251" s="1" t="s">
        <v>774</v>
      </c>
    </row>
    <row r="252" spans="1:6" x14ac:dyDescent="0.3">
      <c r="A252" s="1" t="s">
        <v>775</v>
      </c>
      <c r="B252">
        <v>13</v>
      </c>
      <c r="C252" s="1" t="s">
        <v>7</v>
      </c>
      <c r="D252" s="1" t="s">
        <v>776</v>
      </c>
      <c r="E252" s="1" t="s">
        <v>758</v>
      </c>
      <c r="F252" s="1" t="s">
        <v>777</v>
      </c>
    </row>
    <row r="253" spans="1:6" x14ac:dyDescent="0.3">
      <c r="A253" s="1" t="s">
        <v>778</v>
      </c>
      <c r="B253">
        <v>13</v>
      </c>
      <c r="C253" s="1" t="s">
        <v>7</v>
      </c>
      <c r="D253" s="1" t="s">
        <v>779</v>
      </c>
      <c r="E253" s="1" t="s">
        <v>758</v>
      </c>
      <c r="F253" s="1" t="s">
        <v>780</v>
      </c>
    </row>
    <row r="254" spans="1:6" x14ac:dyDescent="0.3">
      <c r="A254" s="1" t="s">
        <v>781</v>
      </c>
      <c r="B254">
        <v>14</v>
      </c>
      <c r="C254" s="1" t="s">
        <v>7</v>
      </c>
      <c r="D254" s="1" t="s">
        <v>782</v>
      </c>
      <c r="E254" s="1" t="s">
        <v>758</v>
      </c>
      <c r="F254" s="1" t="s">
        <v>783</v>
      </c>
    </row>
    <row r="255" spans="1:6" x14ac:dyDescent="0.3">
      <c r="A255" s="1" t="s">
        <v>784</v>
      </c>
      <c r="B255">
        <v>14</v>
      </c>
      <c r="C255" s="1" t="s">
        <v>7</v>
      </c>
      <c r="D255" s="1" t="s">
        <v>785</v>
      </c>
      <c r="E255" s="1" t="s">
        <v>758</v>
      </c>
      <c r="F255" s="1" t="s">
        <v>786</v>
      </c>
    </row>
    <row r="256" spans="1:6" x14ac:dyDescent="0.3">
      <c r="A256" s="1" t="s">
        <v>787</v>
      </c>
      <c r="B256">
        <v>14</v>
      </c>
      <c r="C256" s="1" t="s">
        <v>7</v>
      </c>
      <c r="D256" s="1" t="s">
        <v>788</v>
      </c>
      <c r="E256" s="1" t="s">
        <v>758</v>
      </c>
      <c r="F256" s="1" t="s">
        <v>789</v>
      </c>
    </row>
    <row r="257" spans="1:6" x14ac:dyDescent="0.3">
      <c r="A257" s="1" t="s">
        <v>19</v>
      </c>
      <c r="B257">
        <v>14</v>
      </c>
      <c r="C257" s="1" t="s">
        <v>20</v>
      </c>
      <c r="D257" s="1" t="s">
        <v>790</v>
      </c>
      <c r="E257" s="1" t="s">
        <v>22</v>
      </c>
      <c r="F257" s="1" t="s">
        <v>23</v>
      </c>
    </row>
    <row r="258" spans="1:6" x14ac:dyDescent="0.3">
      <c r="A258" s="1" t="s">
        <v>791</v>
      </c>
      <c r="B258">
        <v>14</v>
      </c>
      <c r="C258" s="1" t="s">
        <v>7</v>
      </c>
      <c r="D258" s="1" t="s">
        <v>792</v>
      </c>
      <c r="E258" s="1" t="s">
        <v>758</v>
      </c>
      <c r="F258" s="1" t="s">
        <v>793</v>
      </c>
    </row>
    <row r="259" spans="1:6" x14ac:dyDescent="0.3">
      <c r="A259" s="1" t="s">
        <v>794</v>
      </c>
      <c r="B259">
        <v>14</v>
      </c>
      <c r="C259" s="1" t="s">
        <v>7</v>
      </c>
      <c r="D259" s="1" t="s">
        <v>795</v>
      </c>
      <c r="E259" s="1" t="s">
        <v>758</v>
      </c>
      <c r="F259" s="1" t="s">
        <v>796</v>
      </c>
    </row>
    <row r="260" spans="1:6" x14ac:dyDescent="0.3">
      <c r="A260" s="1" t="s">
        <v>797</v>
      </c>
      <c r="B260">
        <v>14</v>
      </c>
      <c r="C260" s="1" t="s">
        <v>7</v>
      </c>
      <c r="D260" s="1" t="s">
        <v>798</v>
      </c>
      <c r="E260" s="1" t="s">
        <v>758</v>
      </c>
      <c r="F260" s="1" t="s">
        <v>799</v>
      </c>
    </row>
    <row r="261" spans="1:6" x14ac:dyDescent="0.3">
      <c r="A261" s="1" t="s">
        <v>800</v>
      </c>
      <c r="B261">
        <v>14</v>
      </c>
      <c r="C261" s="1" t="s">
        <v>7</v>
      </c>
      <c r="D261" s="1" t="s">
        <v>801</v>
      </c>
      <c r="E261" s="1" t="s">
        <v>758</v>
      </c>
      <c r="F261" s="1" t="s">
        <v>802</v>
      </c>
    </row>
    <row r="262" spans="1:6" x14ac:dyDescent="0.3">
      <c r="A262" s="1" t="s">
        <v>803</v>
      </c>
      <c r="B262">
        <v>14</v>
      </c>
      <c r="C262" s="1" t="s">
        <v>7</v>
      </c>
      <c r="D262" s="1" t="s">
        <v>804</v>
      </c>
      <c r="E262" s="1" t="s">
        <v>758</v>
      </c>
      <c r="F262" s="1" t="s">
        <v>805</v>
      </c>
    </row>
    <row r="263" spans="1:6" x14ac:dyDescent="0.3">
      <c r="A263" s="1" t="s">
        <v>806</v>
      </c>
      <c r="B263">
        <v>14</v>
      </c>
      <c r="C263" s="1" t="s">
        <v>7</v>
      </c>
      <c r="D263" s="1" t="s">
        <v>807</v>
      </c>
      <c r="E263" s="1" t="s">
        <v>758</v>
      </c>
      <c r="F263" s="1" t="s">
        <v>808</v>
      </c>
    </row>
    <row r="264" spans="1:6" x14ac:dyDescent="0.3">
      <c r="A264" s="1" t="s">
        <v>809</v>
      </c>
      <c r="B264">
        <v>14</v>
      </c>
      <c r="C264" s="1" t="s">
        <v>7</v>
      </c>
      <c r="D264" s="1" t="s">
        <v>810</v>
      </c>
      <c r="E264" s="1" t="s">
        <v>758</v>
      </c>
      <c r="F264" s="1" t="s">
        <v>811</v>
      </c>
    </row>
    <row r="265" spans="1:6" x14ac:dyDescent="0.3">
      <c r="A265" s="1" t="s">
        <v>812</v>
      </c>
      <c r="B265">
        <v>14</v>
      </c>
      <c r="C265" s="1" t="s">
        <v>7</v>
      </c>
      <c r="D265" s="1" t="s">
        <v>813</v>
      </c>
      <c r="E265" s="1" t="s">
        <v>758</v>
      </c>
      <c r="F265" s="1" t="s">
        <v>814</v>
      </c>
    </row>
    <row r="266" spans="1:6" x14ac:dyDescent="0.3">
      <c r="A266" s="1" t="s">
        <v>815</v>
      </c>
      <c r="B266">
        <v>14</v>
      </c>
      <c r="C266" s="1" t="s">
        <v>7</v>
      </c>
      <c r="D266" s="1" t="s">
        <v>816</v>
      </c>
      <c r="E266" s="1" t="s">
        <v>758</v>
      </c>
      <c r="F266" s="1" t="s">
        <v>817</v>
      </c>
    </row>
    <row r="267" spans="1:6" x14ac:dyDescent="0.3">
      <c r="A267" s="1" t="s">
        <v>818</v>
      </c>
      <c r="B267">
        <v>14</v>
      </c>
      <c r="C267" s="1" t="s">
        <v>7</v>
      </c>
      <c r="D267" s="1" t="s">
        <v>819</v>
      </c>
      <c r="E267" s="1" t="s">
        <v>758</v>
      </c>
      <c r="F267" s="1" t="s">
        <v>820</v>
      </c>
    </row>
    <row r="268" spans="1:6" x14ac:dyDescent="0.3">
      <c r="A268" s="1" t="s">
        <v>821</v>
      </c>
      <c r="B268">
        <v>14</v>
      </c>
      <c r="C268" s="1" t="s">
        <v>7</v>
      </c>
      <c r="D268" s="1" t="s">
        <v>822</v>
      </c>
      <c r="E268" s="1" t="s">
        <v>758</v>
      </c>
      <c r="F268" s="1" t="s">
        <v>823</v>
      </c>
    </row>
    <row r="269" spans="1:6" x14ac:dyDescent="0.3">
      <c r="A269" s="1" t="s">
        <v>824</v>
      </c>
      <c r="B269">
        <v>14</v>
      </c>
      <c r="C269" s="1" t="s">
        <v>7</v>
      </c>
      <c r="D269" s="1" t="s">
        <v>825</v>
      </c>
      <c r="E269" s="1" t="s">
        <v>758</v>
      </c>
      <c r="F269" s="1" t="s">
        <v>826</v>
      </c>
    </row>
    <row r="270" spans="1:6" x14ac:dyDescent="0.3">
      <c r="A270" s="1" t="s">
        <v>827</v>
      </c>
      <c r="B270">
        <v>14</v>
      </c>
      <c r="C270" s="1" t="s">
        <v>7</v>
      </c>
      <c r="D270" s="1" t="s">
        <v>828</v>
      </c>
      <c r="E270" s="1" t="s">
        <v>829</v>
      </c>
      <c r="F270" s="1" t="s">
        <v>830</v>
      </c>
    </row>
    <row r="271" spans="1:6" x14ac:dyDescent="0.3">
      <c r="A271" s="1" t="s">
        <v>831</v>
      </c>
      <c r="B271">
        <v>14</v>
      </c>
      <c r="C271" s="1" t="s">
        <v>7</v>
      </c>
      <c r="D271" s="1" t="s">
        <v>832</v>
      </c>
      <c r="E271" s="1" t="s">
        <v>829</v>
      </c>
      <c r="F271" s="1" t="s">
        <v>833</v>
      </c>
    </row>
    <row r="272" spans="1:6" x14ac:dyDescent="0.3">
      <c r="A272" s="1" t="s">
        <v>834</v>
      </c>
      <c r="B272">
        <v>15</v>
      </c>
      <c r="C272" s="1" t="s">
        <v>7</v>
      </c>
      <c r="D272" s="1" t="s">
        <v>835</v>
      </c>
      <c r="E272" s="1" t="s">
        <v>829</v>
      </c>
      <c r="F272" s="1" t="s">
        <v>836</v>
      </c>
    </row>
    <row r="273" spans="1:6" x14ac:dyDescent="0.3">
      <c r="A273" s="1" t="s">
        <v>837</v>
      </c>
      <c r="B273">
        <v>15</v>
      </c>
      <c r="C273" s="1" t="s">
        <v>7</v>
      </c>
      <c r="D273" s="1" t="s">
        <v>838</v>
      </c>
      <c r="E273" s="1" t="s">
        <v>829</v>
      </c>
      <c r="F273" s="1" t="s">
        <v>839</v>
      </c>
    </row>
    <row r="274" spans="1:6" x14ac:dyDescent="0.3">
      <c r="A274" s="1" t="s">
        <v>840</v>
      </c>
      <c r="B274">
        <v>15</v>
      </c>
      <c r="C274" s="1" t="s">
        <v>7</v>
      </c>
      <c r="D274" s="1" t="s">
        <v>841</v>
      </c>
      <c r="E274" s="1" t="s">
        <v>829</v>
      </c>
      <c r="F274" s="1" t="s">
        <v>842</v>
      </c>
    </row>
    <row r="275" spans="1:6" x14ac:dyDescent="0.3">
      <c r="A275" s="1" t="s">
        <v>19</v>
      </c>
      <c r="B275">
        <v>15</v>
      </c>
      <c r="C275" s="1" t="s">
        <v>20</v>
      </c>
      <c r="D275" s="1" t="s">
        <v>843</v>
      </c>
      <c r="E275" s="1" t="s">
        <v>22</v>
      </c>
      <c r="F275" s="1" t="s">
        <v>23</v>
      </c>
    </row>
    <row r="276" spans="1:6" x14ac:dyDescent="0.3">
      <c r="A276" s="1" t="s">
        <v>844</v>
      </c>
      <c r="B276">
        <v>15</v>
      </c>
      <c r="C276" s="1" t="s">
        <v>7</v>
      </c>
      <c r="D276" s="1" t="s">
        <v>845</v>
      </c>
      <c r="E276" s="1" t="s">
        <v>829</v>
      </c>
      <c r="F276" s="1" t="s">
        <v>846</v>
      </c>
    </row>
    <row r="277" spans="1:6" x14ac:dyDescent="0.3">
      <c r="A277" s="1" t="s">
        <v>847</v>
      </c>
      <c r="B277">
        <v>15</v>
      </c>
      <c r="C277" s="1" t="s">
        <v>7</v>
      </c>
      <c r="D277" s="1" t="s">
        <v>848</v>
      </c>
      <c r="E277" s="1" t="s">
        <v>829</v>
      </c>
      <c r="F277" s="1" t="s">
        <v>849</v>
      </c>
    </row>
    <row r="278" spans="1:6" x14ac:dyDescent="0.3">
      <c r="A278" s="1" t="s">
        <v>850</v>
      </c>
      <c r="B278">
        <v>15</v>
      </c>
      <c r="C278" s="1" t="s">
        <v>7</v>
      </c>
      <c r="D278" s="1" t="s">
        <v>851</v>
      </c>
      <c r="E278" s="1" t="s">
        <v>829</v>
      </c>
      <c r="F278" s="1" t="s">
        <v>852</v>
      </c>
    </row>
    <row r="279" spans="1:6" x14ac:dyDescent="0.3">
      <c r="A279" s="1" t="s">
        <v>853</v>
      </c>
      <c r="B279">
        <v>15</v>
      </c>
      <c r="C279" s="1" t="s">
        <v>7</v>
      </c>
      <c r="D279" s="1" t="s">
        <v>854</v>
      </c>
      <c r="E279" s="1" t="s">
        <v>829</v>
      </c>
      <c r="F279" s="1" t="s">
        <v>855</v>
      </c>
    </row>
    <row r="280" spans="1:6" x14ac:dyDescent="0.3">
      <c r="A280" s="1" t="s">
        <v>856</v>
      </c>
      <c r="B280">
        <v>15</v>
      </c>
      <c r="C280" s="1" t="s">
        <v>7</v>
      </c>
      <c r="D280" s="1" t="s">
        <v>857</v>
      </c>
      <c r="E280" s="1" t="s">
        <v>829</v>
      </c>
      <c r="F280" s="1" t="s">
        <v>858</v>
      </c>
    </row>
    <row r="281" spans="1:6" x14ac:dyDescent="0.3">
      <c r="A281" s="1" t="s">
        <v>859</v>
      </c>
      <c r="B281">
        <v>15</v>
      </c>
      <c r="C281" s="1" t="s">
        <v>7</v>
      </c>
      <c r="D281" s="1" t="s">
        <v>860</v>
      </c>
      <c r="E281" s="1" t="s">
        <v>829</v>
      </c>
      <c r="F281" s="1" t="s">
        <v>861</v>
      </c>
    </row>
    <row r="282" spans="1:6" x14ac:dyDescent="0.3">
      <c r="A282" s="1" t="s">
        <v>862</v>
      </c>
      <c r="B282">
        <v>15</v>
      </c>
      <c r="C282" s="1" t="s">
        <v>7</v>
      </c>
      <c r="D282" s="1" t="s">
        <v>863</v>
      </c>
      <c r="E282" s="1" t="s">
        <v>829</v>
      </c>
      <c r="F282" s="1" t="s">
        <v>864</v>
      </c>
    </row>
    <row r="283" spans="1:6" x14ac:dyDescent="0.3">
      <c r="A283" s="1" t="s">
        <v>865</v>
      </c>
      <c r="B283">
        <v>15</v>
      </c>
      <c r="C283" s="1" t="s">
        <v>7</v>
      </c>
      <c r="D283" s="1" t="s">
        <v>866</v>
      </c>
      <c r="E283" s="1" t="s">
        <v>829</v>
      </c>
      <c r="F283" s="1" t="s">
        <v>867</v>
      </c>
    </row>
    <row r="284" spans="1:6" x14ac:dyDescent="0.3">
      <c r="A284" s="1" t="s">
        <v>868</v>
      </c>
      <c r="B284">
        <v>15</v>
      </c>
      <c r="C284" s="1" t="s">
        <v>7</v>
      </c>
      <c r="D284" s="1" t="s">
        <v>869</v>
      </c>
      <c r="E284" s="1" t="s">
        <v>829</v>
      </c>
      <c r="F284" s="1" t="s">
        <v>870</v>
      </c>
    </row>
    <row r="285" spans="1:6" x14ac:dyDescent="0.3">
      <c r="A285" s="1" t="s">
        <v>871</v>
      </c>
      <c r="B285">
        <v>15</v>
      </c>
      <c r="C285" s="1" t="s">
        <v>7</v>
      </c>
      <c r="D285" s="1" t="s">
        <v>872</v>
      </c>
      <c r="E285" s="1" t="s">
        <v>829</v>
      </c>
      <c r="F285" s="1" t="s">
        <v>873</v>
      </c>
    </row>
    <row r="286" spans="1:6" x14ac:dyDescent="0.3">
      <c r="A286" s="1" t="s">
        <v>874</v>
      </c>
      <c r="B286">
        <v>15</v>
      </c>
      <c r="C286" s="1" t="s">
        <v>7</v>
      </c>
      <c r="D286" s="1" t="s">
        <v>875</v>
      </c>
      <c r="E286" s="1" t="s">
        <v>876</v>
      </c>
      <c r="F286" s="1" t="s">
        <v>877</v>
      </c>
    </row>
    <row r="287" spans="1:6" x14ac:dyDescent="0.3">
      <c r="A287" s="1" t="s">
        <v>878</v>
      </c>
      <c r="B287">
        <v>15</v>
      </c>
      <c r="C287" s="1" t="s">
        <v>7</v>
      </c>
      <c r="D287" s="1" t="s">
        <v>879</v>
      </c>
      <c r="E287" s="1" t="s">
        <v>876</v>
      </c>
      <c r="F287" s="1" t="s">
        <v>880</v>
      </c>
    </row>
    <row r="288" spans="1:6" x14ac:dyDescent="0.3">
      <c r="A288" s="1" t="s">
        <v>881</v>
      </c>
      <c r="B288">
        <v>15</v>
      </c>
      <c r="C288" s="1" t="s">
        <v>7</v>
      </c>
      <c r="D288" s="1" t="s">
        <v>882</v>
      </c>
      <c r="E288" s="1" t="s">
        <v>876</v>
      </c>
      <c r="F288" s="1" t="s">
        <v>883</v>
      </c>
    </row>
    <row r="289" spans="1:6" x14ac:dyDescent="0.3">
      <c r="A289" s="1" t="s">
        <v>884</v>
      </c>
      <c r="B289">
        <v>15</v>
      </c>
      <c r="C289" s="1" t="s">
        <v>7</v>
      </c>
      <c r="D289" s="1" t="s">
        <v>885</v>
      </c>
      <c r="E289" s="1" t="s">
        <v>876</v>
      </c>
      <c r="F289" s="1" t="s">
        <v>886</v>
      </c>
    </row>
    <row r="290" spans="1:6" x14ac:dyDescent="0.3">
      <c r="A290" s="1" t="s">
        <v>887</v>
      </c>
      <c r="B290">
        <v>16</v>
      </c>
      <c r="C290" s="1" t="s">
        <v>7</v>
      </c>
      <c r="D290" s="1" t="s">
        <v>888</v>
      </c>
      <c r="E290" s="1" t="s">
        <v>876</v>
      </c>
      <c r="F290" s="1" t="s">
        <v>889</v>
      </c>
    </row>
    <row r="291" spans="1:6" x14ac:dyDescent="0.3">
      <c r="A291" s="1" t="s">
        <v>890</v>
      </c>
      <c r="B291">
        <v>16</v>
      </c>
      <c r="C291" s="1" t="s">
        <v>7</v>
      </c>
      <c r="D291" s="1" t="s">
        <v>891</v>
      </c>
      <c r="E291" s="1" t="s">
        <v>876</v>
      </c>
      <c r="F291" s="1" t="s">
        <v>892</v>
      </c>
    </row>
    <row r="292" spans="1:6" x14ac:dyDescent="0.3">
      <c r="A292" s="1" t="s">
        <v>893</v>
      </c>
      <c r="B292">
        <v>16</v>
      </c>
      <c r="C292" s="1" t="s">
        <v>7</v>
      </c>
      <c r="D292" s="1" t="s">
        <v>894</v>
      </c>
      <c r="E292" s="1" t="s">
        <v>876</v>
      </c>
      <c r="F292" s="1" t="s">
        <v>895</v>
      </c>
    </row>
    <row r="293" spans="1:6" x14ac:dyDescent="0.3">
      <c r="A293" s="1" t="s">
        <v>19</v>
      </c>
      <c r="B293">
        <v>16</v>
      </c>
      <c r="C293" s="1" t="s">
        <v>20</v>
      </c>
      <c r="D293" s="1" t="s">
        <v>896</v>
      </c>
      <c r="E293" s="1" t="s">
        <v>22</v>
      </c>
      <c r="F293" s="1" t="s">
        <v>23</v>
      </c>
    </row>
    <row r="294" spans="1:6" x14ac:dyDescent="0.3">
      <c r="A294" s="1" t="s">
        <v>897</v>
      </c>
      <c r="B294">
        <v>16</v>
      </c>
      <c r="C294" s="1" t="s">
        <v>7</v>
      </c>
      <c r="D294" s="1" t="s">
        <v>898</v>
      </c>
      <c r="E294" s="1" t="s">
        <v>876</v>
      </c>
      <c r="F294" s="1" t="s">
        <v>899</v>
      </c>
    </row>
    <row r="295" spans="1:6" x14ac:dyDescent="0.3">
      <c r="A295" s="1" t="s">
        <v>900</v>
      </c>
      <c r="B295">
        <v>16</v>
      </c>
      <c r="C295" s="1" t="s">
        <v>7</v>
      </c>
      <c r="D295" s="1" t="s">
        <v>901</v>
      </c>
      <c r="E295" s="1" t="s">
        <v>876</v>
      </c>
      <c r="F295" s="1" t="s">
        <v>902</v>
      </c>
    </row>
    <row r="296" spans="1:6" x14ac:dyDescent="0.3">
      <c r="A296" s="1" t="s">
        <v>903</v>
      </c>
      <c r="B296">
        <v>16</v>
      </c>
      <c r="C296" s="1" t="s">
        <v>7</v>
      </c>
      <c r="D296" s="1" t="s">
        <v>904</v>
      </c>
      <c r="E296" s="1" t="s">
        <v>876</v>
      </c>
      <c r="F296" s="1" t="s">
        <v>905</v>
      </c>
    </row>
    <row r="297" spans="1:6" x14ac:dyDescent="0.3">
      <c r="A297" s="1" t="s">
        <v>906</v>
      </c>
      <c r="B297">
        <v>16</v>
      </c>
      <c r="C297" s="1" t="s">
        <v>7</v>
      </c>
      <c r="D297" s="1" t="s">
        <v>907</v>
      </c>
      <c r="E297" s="1" t="s">
        <v>876</v>
      </c>
      <c r="F297" s="1" t="s">
        <v>908</v>
      </c>
    </row>
    <row r="298" spans="1:6" x14ac:dyDescent="0.3">
      <c r="A298" s="1" t="s">
        <v>909</v>
      </c>
      <c r="B298">
        <v>16</v>
      </c>
      <c r="C298" s="1" t="s">
        <v>7</v>
      </c>
      <c r="D298" s="1" t="s">
        <v>910</v>
      </c>
      <c r="E298" s="1" t="s">
        <v>876</v>
      </c>
      <c r="F298" s="1" t="s">
        <v>911</v>
      </c>
    </row>
    <row r="299" spans="1:6" x14ac:dyDescent="0.3">
      <c r="A299" s="1" t="s">
        <v>912</v>
      </c>
      <c r="B299">
        <v>16</v>
      </c>
      <c r="C299" s="1" t="s">
        <v>7</v>
      </c>
      <c r="D299" s="1" t="s">
        <v>913</v>
      </c>
      <c r="E299" s="1" t="s">
        <v>876</v>
      </c>
      <c r="F299" s="1" t="s">
        <v>914</v>
      </c>
    </row>
    <row r="300" spans="1:6" x14ac:dyDescent="0.3">
      <c r="A300" s="1" t="s">
        <v>915</v>
      </c>
      <c r="B300">
        <v>16</v>
      </c>
      <c r="C300" s="1" t="s">
        <v>7</v>
      </c>
      <c r="D300" s="1" t="s">
        <v>916</v>
      </c>
      <c r="E300" s="1" t="s">
        <v>876</v>
      </c>
      <c r="F300" s="1" t="s">
        <v>917</v>
      </c>
    </row>
    <row r="301" spans="1:6" x14ac:dyDescent="0.3">
      <c r="A301" s="1" t="s">
        <v>918</v>
      </c>
      <c r="B301">
        <v>16</v>
      </c>
      <c r="C301" s="1" t="s">
        <v>7</v>
      </c>
      <c r="D301" s="1" t="s">
        <v>919</v>
      </c>
      <c r="E301" s="1" t="s">
        <v>920</v>
      </c>
      <c r="F301" s="1" t="s">
        <v>921</v>
      </c>
    </row>
    <row r="302" spans="1:6" x14ac:dyDescent="0.3">
      <c r="A302" s="1" t="s">
        <v>922</v>
      </c>
      <c r="B302">
        <v>16</v>
      </c>
      <c r="C302" s="1" t="s">
        <v>7</v>
      </c>
      <c r="D302" s="1" t="s">
        <v>923</v>
      </c>
      <c r="E302" s="1" t="s">
        <v>920</v>
      </c>
      <c r="F302" s="1" t="s">
        <v>924</v>
      </c>
    </row>
    <row r="303" spans="1:6" x14ac:dyDescent="0.3">
      <c r="A303" s="1" t="s">
        <v>925</v>
      </c>
      <c r="B303">
        <v>16</v>
      </c>
      <c r="C303" s="1" t="s">
        <v>7</v>
      </c>
      <c r="D303" s="1" t="s">
        <v>926</v>
      </c>
      <c r="E303" s="1" t="s">
        <v>920</v>
      </c>
      <c r="F303" s="1" t="s">
        <v>927</v>
      </c>
    </row>
    <row r="304" spans="1:6" x14ac:dyDescent="0.3">
      <c r="A304" s="1" t="s">
        <v>928</v>
      </c>
      <c r="B304">
        <v>16</v>
      </c>
      <c r="C304" s="1" t="s">
        <v>7</v>
      </c>
      <c r="D304" s="1" t="s">
        <v>929</v>
      </c>
      <c r="E304" s="1" t="s">
        <v>920</v>
      </c>
      <c r="F304" s="1" t="s">
        <v>930</v>
      </c>
    </row>
    <row r="305" spans="1:6" x14ac:dyDescent="0.3">
      <c r="A305" s="1" t="s">
        <v>918</v>
      </c>
      <c r="B305">
        <v>16</v>
      </c>
      <c r="C305" s="1" t="s">
        <v>7</v>
      </c>
      <c r="D305" s="1" t="s">
        <v>931</v>
      </c>
      <c r="E305" s="1" t="s">
        <v>920</v>
      </c>
      <c r="F305" s="1" t="s">
        <v>932</v>
      </c>
    </row>
    <row r="306" spans="1:6" x14ac:dyDescent="0.3">
      <c r="A306" s="1" t="s">
        <v>933</v>
      </c>
      <c r="B306">
        <v>16</v>
      </c>
      <c r="C306" s="1" t="s">
        <v>7</v>
      </c>
      <c r="D306" s="1" t="s">
        <v>934</v>
      </c>
      <c r="E306" s="1" t="s">
        <v>920</v>
      </c>
      <c r="F306" s="1" t="s">
        <v>935</v>
      </c>
    </row>
    <row r="307" spans="1:6" x14ac:dyDescent="0.3">
      <c r="A307" s="1" t="s">
        <v>936</v>
      </c>
      <c r="B307">
        <v>16</v>
      </c>
      <c r="C307" s="1" t="s">
        <v>7</v>
      </c>
      <c r="D307" s="1" t="s">
        <v>937</v>
      </c>
      <c r="E307" s="1" t="s">
        <v>920</v>
      </c>
      <c r="F307" s="1" t="s">
        <v>938</v>
      </c>
    </row>
    <row r="308" spans="1:6" x14ac:dyDescent="0.3">
      <c r="A308" s="1" t="s">
        <v>939</v>
      </c>
      <c r="B308">
        <v>17</v>
      </c>
      <c r="C308" s="1" t="s">
        <v>7</v>
      </c>
      <c r="D308" s="1" t="s">
        <v>940</v>
      </c>
      <c r="E308" s="1" t="s">
        <v>920</v>
      </c>
      <c r="F308" s="1" t="s">
        <v>941</v>
      </c>
    </row>
    <row r="309" spans="1:6" x14ac:dyDescent="0.3">
      <c r="A309" s="1" t="s">
        <v>942</v>
      </c>
      <c r="B309">
        <v>17</v>
      </c>
      <c r="C309" s="1" t="s">
        <v>7</v>
      </c>
      <c r="D309" s="1" t="s">
        <v>943</v>
      </c>
      <c r="E309" s="1" t="s">
        <v>920</v>
      </c>
      <c r="F309" s="1" t="s">
        <v>944</v>
      </c>
    </row>
    <row r="310" spans="1:6" x14ac:dyDescent="0.3">
      <c r="A310" s="1" t="s">
        <v>945</v>
      </c>
      <c r="B310">
        <v>17</v>
      </c>
      <c r="C310" s="1" t="s">
        <v>7</v>
      </c>
      <c r="D310" s="1" t="s">
        <v>946</v>
      </c>
      <c r="E310" s="1" t="s">
        <v>920</v>
      </c>
      <c r="F310" s="1" t="s">
        <v>947</v>
      </c>
    </row>
    <row r="311" spans="1:6" x14ac:dyDescent="0.3">
      <c r="A311" s="1" t="s">
        <v>19</v>
      </c>
      <c r="B311">
        <v>17</v>
      </c>
      <c r="C311" s="1" t="s">
        <v>20</v>
      </c>
      <c r="D311" s="1" t="s">
        <v>948</v>
      </c>
      <c r="E311" s="1" t="s">
        <v>22</v>
      </c>
      <c r="F311" s="1" t="s">
        <v>23</v>
      </c>
    </row>
    <row r="312" spans="1:6" x14ac:dyDescent="0.3">
      <c r="A312" s="1" t="s">
        <v>949</v>
      </c>
      <c r="B312">
        <v>17</v>
      </c>
      <c r="C312" s="1" t="s">
        <v>7</v>
      </c>
      <c r="D312" s="1" t="s">
        <v>950</v>
      </c>
      <c r="E312" s="1" t="s">
        <v>920</v>
      </c>
      <c r="F312" s="1" t="s">
        <v>951</v>
      </c>
    </row>
    <row r="313" spans="1:6" x14ac:dyDescent="0.3">
      <c r="A313" s="1" t="s">
        <v>952</v>
      </c>
      <c r="B313">
        <v>17</v>
      </c>
      <c r="C313" s="1" t="s">
        <v>7</v>
      </c>
      <c r="D313" s="1" t="s">
        <v>953</v>
      </c>
      <c r="E313" s="1" t="s">
        <v>920</v>
      </c>
      <c r="F313" s="1" t="s">
        <v>954</v>
      </c>
    </row>
    <row r="314" spans="1:6" x14ac:dyDescent="0.3">
      <c r="A314" s="1" t="s">
        <v>955</v>
      </c>
      <c r="B314">
        <v>17</v>
      </c>
      <c r="C314" s="1" t="s">
        <v>7</v>
      </c>
      <c r="D314" s="1" t="s">
        <v>956</v>
      </c>
      <c r="E314" s="1" t="s">
        <v>920</v>
      </c>
      <c r="F314" s="1" t="s">
        <v>957</v>
      </c>
    </row>
    <row r="315" spans="1:6" x14ac:dyDescent="0.3">
      <c r="A315" s="1" t="s">
        <v>958</v>
      </c>
      <c r="B315">
        <v>17</v>
      </c>
      <c r="C315" s="1" t="s">
        <v>7</v>
      </c>
      <c r="D315" s="1" t="s">
        <v>959</v>
      </c>
      <c r="E315" s="1" t="s">
        <v>920</v>
      </c>
      <c r="F315" s="1" t="s">
        <v>960</v>
      </c>
    </row>
    <row r="316" spans="1:6" x14ac:dyDescent="0.3">
      <c r="A316" s="1" t="s">
        <v>961</v>
      </c>
      <c r="B316">
        <v>17</v>
      </c>
      <c r="C316" s="1" t="s">
        <v>7</v>
      </c>
      <c r="D316" s="1" t="s">
        <v>962</v>
      </c>
      <c r="E316" s="1" t="s">
        <v>920</v>
      </c>
      <c r="F316" s="1" t="s">
        <v>963</v>
      </c>
    </row>
    <row r="317" spans="1:6" x14ac:dyDescent="0.3">
      <c r="A317" s="1" t="s">
        <v>964</v>
      </c>
      <c r="B317">
        <v>17</v>
      </c>
      <c r="C317" s="1" t="s">
        <v>7</v>
      </c>
      <c r="D317" s="1" t="s">
        <v>965</v>
      </c>
      <c r="E317" s="1" t="s">
        <v>920</v>
      </c>
      <c r="F317" s="1" t="s">
        <v>966</v>
      </c>
    </row>
    <row r="318" spans="1:6" x14ac:dyDescent="0.3">
      <c r="A318" s="1" t="s">
        <v>967</v>
      </c>
      <c r="B318">
        <v>17</v>
      </c>
      <c r="C318" s="1" t="s">
        <v>7</v>
      </c>
      <c r="D318" s="1" t="s">
        <v>968</v>
      </c>
      <c r="E318" s="1" t="s">
        <v>920</v>
      </c>
      <c r="F318" s="1" t="s">
        <v>969</v>
      </c>
    </row>
    <row r="319" spans="1:6" x14ac:dyDescent="0.3">
      <c r="A319" s="1" t="s">
        <v>970</v>
      </c>
      <c r="B319">
        <v>17</v>
      </c>
      <c r="C319" s="1" t="s">
        <v>7</v>
      </c>
      <c r="D319" s="1" t="s">
        <v>971</v>
      </c>
      <c r="E319" s="1" t="s">
        <v>920</v>
      </c>
      <c r="F319" s="1" t="s">
        <v>972</v>
      </c>
    </row>
    <row r="320" spans="1:6" x14ac:dyDescent="0.3">
      <c r="A320" s="1" t="s">
        <v>973</v>
      </c>
      <c r="B320">
        <v>17</v>
      </c>
      <c r="C320" s="1" t="s">
        <v>7</v>
      </c>
      <c r="D320" s="1" t="s">
        <v>974</v>
      </c>
      <c r="E320" s="1" t="s">
        <v>975</v>
      </c>
      <c r="F320" s="1" t="s">
        <v>976</v>
      </c>
    </row>
    <row r="321" spans="1:6" x14ac:dyDescent="0.3">
      <c r="A321" s="1" t="s">
        <v>977</v>
      </c>
      <c r="B321">
        <v>17</v>
      </c>
      <c r="C321" s="1" t="s">
        <v>7</v>
      </c>
      <c r="D321" s="1" t="s">
        <v>978</v>
      </c>
      <c r="E321" s="1" t="s">
        <v>975</v>
      </c>
      <c r="F321" s="1" t="s">
        <v>979</v>
      </c>
    </row>
    <row r="322" spans="1:6" x14ac:dyDescent="0.3">
      <c r="A322" s="1" t="s">
        <v>980</v>
      </c>
      <c r="B322">
        <v>17</v>
      </c>
      <c r="C322" s="1" t="s">
        <v>7</v>
      </c>
      <c r="D322" s="1" t="s">
        <v>981</v>
      </c>
      <c r="E322" s="1" t="s">
        <v>975</v>
      </c>
      <c r="F322" s="1" t="s">
        <v>982</v>
      </c>
    </row>
    <row r="323" spans="1:6" x14ac:dyDescent="0.3">
      <c r="A323" s="1" t="s">
        <v>983</v>
      </c>
      <c r="B323">
        <v>17</v>
      </c>
      <c r="C323" s="1" t="s">
        <v>7</v>
      </c>
      <c r="D323" s="1" t="s">
        <v>984</v>
      </c>
      <c r="E323" s="1" t="s">
        <v>975</v>
      </c>
      <c r="F323" s="1" t="s">
        <v>985</v>
      </c>
    </row>
    <row r="324" spans="1:6" x14ac:dyDescent="0.3">
      <c r="A324" s="1" t="s">
        <v>986</v>
      </c>
      <c r="B324">
        <v>17</v>
      </c>
      <c r="C324" s="1" t="s">
        <v>7</v>
      </c>
      <c r="D324" s="1" t="s">
        <v>987</v>
      </c>
      <c r="E324" s="1" t="s">
        <v>975</v>
      </c>
      <c r="F324" s="1" t="s">
        <v>988</v>
      </c>
    </row>
    <row r="325" spans="1:6" x14ac:dyDescent="0.3">
      <c r="A325" s="1" t="s">
        <v>989</v>
      </c>
      <c r="B325">
        <v>17</v>
      </c>
      <c r="C325" s="1" t="s">
        <v>7</v>
      </c>
      <c r="D325" s="1" t="s">
        <v>990</v>
      </c>
      <c r="E325" s="1" t="s">
        <v>975</v>
      </c>
      <c r="F325" s="1" t="s">
        <v>991</v>
      </c>
    </row>
    <row r="326" spans="1:6" x14ac:dyDescent="0.3">
      <c r="A326" s="1" t="s">
        <v>992</v>
      </c>
      <c r="B326">
        <v>18</v>
      </c>
      <c r="C326" s="1" t="s">
        <v>7</v>
      </c>
      <c r="D326" s="1" t="s">
        <v>993</v>
      </c>
      <c r="E326" s="1" t="s">
        <v>975</v>
      </c>
      <c r="F326" s="1" t="s">
        <v>994</v>
      </c>
    </row>
    <row r="327" spans="1:6" x14ac:dyDescent="0.3">
      <c r="A327" s="1" t="s">
        <v>995</v>
      </c>
      <c r="B327">
        <v>18</v>
      </c>
      <c r="C327" s="1" t="s">
        <v>7</v>
      </c>
      <c r="D327" s="1" t="s">
        <v>996</v>
      </c>
      <c r="E327" s="1" t="s">
        <v>975</v>
      </c>
      <c r="F327" s="1" t="s">
        <v>997</v>
      </c>
    </row>
    <row r="328" spans="1:6" x14ac:dyDescent="0.3">
      <c r="A328" s="1" t="s">
        <v>998</v>
      </c>
      <c r="B328">
        <v>18</v>
      </c>
      <c r="C328" s="1" t="s">
        <v>7</v>
      </c>
      <c r="D328" s="1" t="s">
        <v>999</v>
      </c>
      <c r="E328" s="1" t="s">
        <v>975</v>
      </c>
      <c r="F328" s="1" t="s">
        <v>1000</v>
      </c>
    </row>
    <row r="329" spans="1:6" x14ac:dyDescent="0.3">
      <c r="A329" s="1" t="s">
        <v>19</v>
      </c>
      <c r="B329">
        <v>18</v>
      </c>
      <c r="C329" s="1" t="s">
        <v>20</v>
      </c>
      <c r="D329" s="1" t="s">
        <v>1001</v>
      </c>
      <c r="E329" s="1" t="s">
        <v>22</v>
      </c>
      <c r="F329" s="1" t="s">
        <v>23</v>
      </c>
    </row>
    <row r="330" spans="1:6" x14ac:dyDescent="0.3">
      <c r="A330" s="1" t="s">
        <v>1002</v>
      </c>
      <c r="B330">
        <v>18</v>
      </c>
      <c r="C330" s="1" t="s">
        <v>7</v>
      </c>
      <c r="D330" s="1" t="s">
        <v>1003</v>
      </c>
      <c r="E330" s="1" t="s">
        <v>975</v>
      </c>
      <c r="F330" s="1" t="s">
        <v>1004</v>
      </c>
    </row>
    <row r="331" spans="1:6" x14ac:dyDescent="0.3">
      <c r="A331" s="1" t="s">
        <v>1005</v>
      </c>
      <c r="B331">
        <v>18</v>
      </c>
      <c r="C331" s="1" t="s">
        <v>7</v>
      </c>
      <c r="D331" s="1" t="s">
        <v>1006</v>
      </c>
      <c r="E331" s="1" t="s">
        <v>975</v>
      </c>
      <c r="F331" s="1" t="s">
        <v>1007</v>
      </c>
    </row>
    <row r="332" spans="1:6" x14ac:dyDescent="0.3">
      <c r="A332" s="1" t="s">
        <v>1008</v>
      </c>
      <c r="B332">
        <v>18</v>
      </c>
      <c r="C332" s="1" t="s">
        <v>7</v>
      </c>
      <c r="D332" s="1" t="s">
        <v>1009</v>
      </c>
      <c r="E332" s="1" t="s">
        <v>975</v>
      </c>
      <c r="F332" s="1" t="s">
        <v>1010</v>
      </c>
    </row>
    <row r="333" spans="1:6" x14ac:dyDescent="0.3">
      <c r="A333" s="1" t="s">
        <v>1011</v>
      </c>
      <c r="B333">
        <v>18</v>
      </c>
      <c r="C333" s="1" t="s">
        <v>7</v>
      </c>
      <c r="D333" s="1" t="s">
        <v>1012</v>
      </c>
      <c r="E333" s="1" t="s">
        <v>975</v>
      </c>
      <c r="F333" s="1" t="s">
        <v>1013</v>
      </c>
    </row>
    <row r="334" spans="1:6" x14ac:dyDescent="0.3">
      <c r="A334" s="1" t="s">
        <v>1014</v>
      </c>
      <c r="B334">
        <v>18</v>
      </c>
      <c r="C334" s="1" t="s">
        <v>7</v>
      </c>
      <c r="D334" s="1" t="s">
        <v>1015</v>
      </c>
      <c r="E334" s="1" t="s">
        <v>975</v>
      </c>
      <c r="F334" s="1" t="s">
        <v>1016</v>
      </c>
    </row>
    <row r="335" spans="1:6" x14ac:dyDescent="0.3">
      <c r="A335" s="1" t="s">
        <v>1017</v>
      </c>
      <c r="B335">
        <v>18</v>
      </c>
      <c r="C335" s="1" t="s">
        <v>7</v>
      </c>
      <c r="D335" s="1" t="s">
        <v>1018</v>
      </c>
      <c r="E335" s="1" t="s">
        <v>975</v>
      </c>
      <c r="F335" s="1" t="s">
        <v>1019</v>
      </c>
    </row>
    <row r="336" spans="1:6" x14ac:dyDescent="0.3">
      <c r="A336" s="1" t="s">
        <v>1020</v>
      </c>
      <c r="B336">
        <v>18</v>
      </c>
      <c r="C336" s="1" t="s">
        <v>7</v>
      </c>
      <c r="D336" s="1" t="s">
        <v>1021</v>
      </c>
      <c r="E336" s="1" t="s">
        <v>975</v>
      </c>
      <c r="F336" s="1" t="s">
        <v>1022</v>
      </c>
    </row>
    <row r="337" spans="1:6" x14ac:dyDescent="0.3">
      <c r="A337" s="1" t="s">
        <v>1023</v>
      </c>
      <c r="B337">
        <v>18</v>
      </c>
      <c r="C337" s="1" t="s">
        <v>7</v>
      </c>
      <c r="D337" s="1" t="s">
        <v>1024</v>
      </c>
      <c r="E337" s="1" t="s">
        <v>975</v>
      </c>
      <c r="F337" s="1" t="s">
        <v>1025</v>
      </c>
    </row>
    <row r="338" spans="1:6" x14ac:dyDescent="0.3">
      <c r="A338" s="1" t="s">
        <v>1026</v>
      </c>
      <c r="B338">
        <v>18</v>
      </c>
      <c r="C338" s="1" t="s">
        <v>7</v>
      </c>
      <c r="D338" s="1" t="s">
        <v>1027</v>
      </c>
      <c r="E338" s="1" t="s">
        <v>975</v>
      </c>
      <c r="F338" s="1" t="s">
        <v>1028</v>
      </c>
    </row>
    <row r="339" spans="1:6" x14ac:dyDescent="0.3">
      <c r="A339" s="1" t="s">
        <v>1029</v>
      </c>
      <c r="B339">
        <v>18</v>
      </c>
      <c r="C339" s="1" t="s">
        <v>7</v>
      </c>
      <c r="D339" s="1" t="s">
        <v>1030</v>
      </c>
      <c r="E339" s="1" t="s">
        <v>975</v>
      </c>
      <c r="F339" s="1" t="s">
        <v>1031</v>
      </c>
    </row>
    <row r="340" spans="1:6" x14ac:dyDescent="0.3">
      <c r="A340" s="1" t="s">
        <v>1032</v>
      </c>
      <c r="B340">
        <v>18</v>
      </c>
      <c r="C340" s="1" t="s">
        <v>7</v>
      </c>
      <c r="D340" s="1" t="s">
        <v>1033</v>
      </c>
      <c r="E340" s="1" t="s">
        <v>1034</v>
      </c>
      <c r="F340" s="1" t="s">
        <v>1035</v>
      </c>
    </row>
    <row r="341" spans="1:6" x14ac:dyDescent="0.3">
      <c r="A341" s="1" t="s">
        <v>1036</v>
      </c>
      <c r="B341">
        <v>18</v>
      </c>
      <c r="C341" s="1" t="s">
        <v>7</v>
      </c>
      <c r="D341" s="1" t="s">
        <v>1037</v>
      </c>
      <c r="E341" s="1" t="s">
        <v>1034</v>
      </c>
      <c r="F341" s="1" t="s">
        <v>1038</v>
      </c>
    </row>
    <row r="342" spans="1:6" x14ac:dyDescent="0.3">
      <c r="A342" s="1" t="s">
        <v>1039</v>
      </c>
      <c r="B342">
        <v>18</v>
      </c>
      <c r="C342" s="1" t="s">
        <v>7</v>
      </c>
      <c r="D342" s="1" t="s">
        <v>1040</v>
      </c>
      <c r="E342" s="1" t="s">
        <v>1034</v>
      </c>
      <c r="F342" s="1" t="s">
        <v>1041</v>
      </c>
    </row>
    <row r="343" spans="1:6" x14ac:dyDescent="0.3">
      <c r="A343" s="1" t="s">
        <v>1042</v>
      </c>
      <c r="B343">
        <v>18</v>
      </c>
      <c r="C343" s="1" t="s">
        <v>7</v>
      </c>
      <c r="D343" s="1" t="s">
        <v>1043</v>
      </c>
      <c r="E343" s="1" t="s">
        <v>1034</v>
      </c>
      <c r="F343" s="1" t="s">
        <v>1044</v>
      </c>
    </row>
    <row r="344" spans="1:6" x14ac:dyDescent="0.3">
      <c r="A344" s="1" t="s">
        <v>1045</v>
      </c>
      <c r="B344">
        <v>19</v>
      </c>
      <c r="C344" s="1" t="s">
        <v>7</v>
      </c>
      <c r="D344" s="1" t="s">
        <v>1046</v>
      </c>
      <c r="E344" s="1" t="s">
        <v>1034</v>
      </c>
      <c r="F344" s="1" t="s">
        <v>1047</v>
      </c>
    </row>
    <row r="345" spans="1:6" x14ac:dyDescent="0.3">
      <c r="A345" s="1" t="s">
        <v>1048</v>
      </c>
      <c r="B345">
        <v>19</v>
      </c>
      <c r="C345" s="1" t="s">
        <v>7</v>
      </c>
      <c r="D345" s="1" t="s">
        <v>1049</v>
      </c>
      <c r="E345" s="1" t="s">
        <v>1034</v>
      </c>
      <c r="F345" s="1" t="s">
        <v>1050</v>
      </c>
    </row>
    <row r="346" spans="1:6" x14ac:dyDescent="0.3">
      <c r="A346" s="1" t="s">
        <v>1051</v>
      </c>
      <c r="B346">
        <v>19</v>
      </c>
      <c r="C346" s="1" t="s">
        <v>7</v>
      </c>
      <c r="D346" s="1" t="s">
        <v>1052</v>
      </c>
      <c r="E346" s="1" t="s">
        <v>1034</v>
      </c>
      <c r="F346" s="1" t="s">
        <v>1053</v>
      </c>
    </row>
    <row r="347" spans="1:6" x14ac:dyDescent="0.3">
      <c r="A347" s="1" t="s">
        <v>19</v>
      </c>
      <c r="B347">
        <v>19</v>
      </c>
      <c r="C347" s="1" t="s">
        <v>20</v>
      </c>
      <c r="D347" s="1" t="s">
        <v>1054</v>
      </c>
      <c r="E347" s="1" t="s">
        <v>22</v>
      </c>
      <c r="F347" s="1" t="s">
        <v>23</v>
      </c>
    </row>
    <row r="348" spans="1:6" x14ac:dyDescent="0.3">
      <c r="A348" s="1" t="s">
        <v>1055</v>
      </c>
      <c r="B348">
        <v>19</v>
      </c>
      <c r="C348" s="1" t="s">
        <v>7</v>
      </c>
      <c r="D348" s="1" t="s">
        <v>1056</v>
      </c>
      <c r="E348" s="1" t="s">
        <v>1034</v>
      </c>
      <c r="F348" s="1" t="s">
        <v>1057</v>
      </c>
    </row>
    <row r="349" spans="1:6" x14ac:dyDescent="0.3">
      <c r="A349" s="1" t="s">
        <v>1058</v>
      </c>
      <c r="B349">
        <v>19</v>
      </c>
      <c r="C349" s="1" t="s">
        <v>7</v>
      </c>
      <c r="D349" s="1" t="s">
        <v>1059</v>
      </c>
      <c r="E349" s="1" t="s">
        <v>1034</v>
      </c>
      <c r="F349" s="1" t="s">
        <v>1060</v>
      </c>
    </row>
    <row r="350" spans="1:6" x14ac:dyDescent="0.3">
      <c r="A350" s="1" t="s">
        <v>1061</v>
      </c>
      <c r="B350">
        <v>19</v>
      </c>
      <c r="C350" s="1" t="s">
        <v>7</v>
      </c>
      <c r="D350" s="1" t="s">
        <v>1062</v>
      </c>
      <c r="E350" s="1" t="s">
        <v>1034</v>
      </c>
      <c r="F350" s="1" t="s">
        <v>1063</v>
      </c>
    </row>
    <row r="351" spans="1:6" x14ac:dyDescent="0.3">
      <c r="A351" s="1" t="s">
        <v>1064</v>
      </c>
      <c r="B351">
        <v>19</v>
      </c>
      <c r="C351" s="1" t="s">
        <v>7</v>
      </c>
      <c r="D351" s="1" t="s">
        <v>1065</v>
      </c>
      <c r="E351" s="1" t="s">
        <v>1034</v>
      </c>
      <c r="F351" s="1" t="s">
        <v>1066</v>
      </c>
    </row>
    <row r="352" spans="1:6" x14ac:dyDescent="0.3">
      <c r="A352" s="1" t="s">
        <v>1067</v>
      </c>
      <c r="B352">
        <v>19</v>
      </c>
      <c r="C352" s="1" t="s">
        <v>7</v>
      </c>
      <c r="D352" s="1" t="s">
        <v>1068</v>
      </c>
      <c r="E352" s="1" t="s">
        <v>1034</v>
      </c>
      <c r="F352" s="1" t="s">
        <v>1069</v>
      </c>
    </row>
    <row r="353" spans="1:6" x14ac:dyDescent="0.3">
      <c r="A353" s="1" t="s">
        <v>1070</v>
      </c>
      <c r="B353">
        <v>19</v>
      </c>
      <c r="C353" s="1" t="s">
        <v>7</v>
      </c>
      <c r="D353" s="1" t="s">
        <v>1071</v>
      </c>
      <c r="E353" s="1" t="s">
        <v>1034</v>
      </c>
      <c r="F353" s="1" t="s">
        <v>1072</v>
      </c>
    </row>
    <row r="354" spans="1:6" x14ac:dyDescent="0.3">
      <c r="A354" s="1" t="s">
        <v>1073</v>
      </c>
      <c r="B354">
        <v>19</v>
      </c>
      <c r="C354" s="1" t="s">
        <v>7</v>
      </c>
      <c r="D354" s="1" t="s">
        <v>1074</v>
      </c>
      <c r="E354" s="1" t="s">
        <v>1034</v>
      </c>
      <c r="F354" s="1" t="s">
        <v>1075</v>
      </c>
    </row>
    <row r="355" spans="1:6" x14ac:dyDescent="0.3">
      <c r="A355" s="1" t="s">
        <v>1076</v>
      </c>
      <c r="B355">
        <v>19</v>
      </c>
      <c r="C355" s="1" t="s">
        <v>7</v>
      </c>
      <c r="D355" s="1" t="s">
        <v>1077</v>
      </c>
      <c r="E355" s="1" t="s">
        <v>1034</v>
      </c>
      <c r="F355" s="1" t="s">
        <v>1078</v>
      </c>
    </row>
    <row r="356" spans="1:6" x14ac:dyDescent="0.3">
      <c r="A356" s="1" t="s">
        <v>1079</v>
      </c>
      <c r="B356">
        <v>19</v>
      </c>
      <c r="C356" s="1" t="s">
        <v>7</v>
      </c>
      <c r="D356" s="1" t="s">
        <v>1080</v>
      </c>
      <c r="E356" s="1" t="s">
        <v>1034</v>
      </c>
      <c r="F356" s="1" t="s">
        <v>1081</v>
      </c>
    </row>
    <row r="357" spans="1:6" x14ac:dyDescent="0.3">
      <c r="A357" s="1" t="s">
        <v>1082</v>
      </c>
      <c r="B357">
        <v>19</v>
      </c>
      <c r="C357" s="1" t="s">
        <v>7</v>
      </c>
      <c r="D357" s="1" t="s">
        <v>1083</v>
      </c>
      <c r="E357" s="1" t="s">
        <v>1084</v>
      </c>
      <c r="F357" s="1" t="s">
        <v>1085</v>
      </c>
    </row>
    <row r="358" spans="1:6" x14ac:dyDescent="0.3">
      <c r="A358" s="1" t="s">
        <v>1086</v>
      </c>
      <c r="B358">
        <v>19</v>
      </c>
      <c r="C358" s="1" t="s">
        <v>7</v>
      </c>
      <c r="D358" s="1" t="s">
        <v>1087</v>
      </c>
      <c r="E358" s="1" t="s">
        <v>1084</v>
      </c>
      <c r="F358" s="1" t="s">
        <v>1088</v>
      </c>
    </row>
    <row r="359" spans="1:6" x14ac:dyDescent="0.3">
      <c r="A359" s="1" t="s">
        <v>1089</v>
      </c>
      <c r="B359">
        <v>19</v>
      </c>
      <c r="C359" s="1" t="s">
        <v>7</v>
      </c>
      <c r="D359" s="1" t="s">
        <v>1090</v>
      </c>
      <c r="E359" s="1" t="s">
        <v>1084</v>
      </c>
      <c r="F359" s="1" t="s">
        <v>1091</v>
      </c>
    </row>
    <row r="360" spans="1:6" x14ac:dyDescent="0.3">
      <c r="A360" s="1" t="s">
        <v>1092</v>
      </c>
      <c r="B360">
        <v>19</v>
      </c>
      <c r="C360" s="1" t="s">
        <v>7</v>
      </c>
      <c r="D360" s="1" t="s">
        <v>1093</v>
      </c>
      <c r="E360" s="1" t="s">
        <v>1084</v>
      </c>
      <c r="F360" s="1" t="s">
        <v>1094</v>
      </c>
    </row>
    <row r="361" spans="1:6" x14ac:dyDescent="0.3">
      <c r="A361" s="1" t="s">
        <v>1095</v>
      </c>
      <c r="B361">
        <v>19</v>
      </c>
      <c r="C361" s="1" t="s">
        <v>7</v>
      </c>
      <c r="D361" s="1" t="s">
        <v>1096</v>
      </c>
      <c r="E361" s="1" t="s">
        <v>1084</v>
      </c>
      <c r="F361" s="1" t="s">
        <v>1097</v>
      </c>
    </row>
    <row r="362" spans="1:6" x14ac:dyDescent="0.3">
      <c r="A362" s="1" t="s">
        <v>1098</v>
      </c>
      <c r="B362">
        <v>20</v>
      </c>
      <c r="C362" s="1" t="s">
        <v>7</v>
      </c>
      <c r="D362" s="1" t="s">
        <v>1099</v>
      </c>
      <c r="E362" s="1" t="s">
        <v>1084</v>
      </c>
      <c r="F362" s="1" t="s">
        <v>1100</v>
      </c>
    </row>
    <row r="363" spans="1:6" x14ac:dyDescent="0.3">
      <c r="A363" s="1" t="s">
        <v>1101</v>
      </c>
      <c r="B363">
        <v>20</v>
      </c>
      <c r="C363" s="1" t="s">
        <v>7</v>
      </c>
      <c r="D363" s="1" t="s">
        <v>1102</v>
      </c>
      <c r="E363" s="1" t="s">
        <v>1084</v>
      </c>
      <c r="F363" s="1" t="s">
        <v>1103</v>
      </c>
    </row>
    <row r="364" spans="1:6" x14ac:dyDescent="0.3">
      <c r="A364" s="1" t="s">
        <v>1104</v>
      </c>
      <c r="B364">
        <v>20</v>
      </c>
      <c r="C364" s="1" t="s">
        <v>7</v>
      </c>
      <c r="D364" s="1" t="s">
        <v>1105</v>
      </c>
      <c r="E364" s="1" t="s">
        <v>1084</v>
      </c>
      <c r="F364" s="1" t="s">
        <v>1106</v>
      </c>
    </row>
    <row r="365" spans="1:6" x14ac:dyDescent="0.3">
      <c r="A365" s="1" t="s">
        <v>19</v>
      </c>
      <c r="B365">
        <v>20</v>
      </c>
      <c r="C365" s="1" t="s">
        <v>20</v>
      </c>
      <c r="D365" s="1" t="s">
        <v>1107</v>
      </c>
      <c r="E365" s="1" t="s">
        <v>22</v>
      </c>
      <c r="F365" s="1" t="s">
        <v>23</v>
      </c>
    </row>
    <row r="366" spans="1:6" x14ac:dyDescent="0.3">
      <c r="A366" s="1" t="s">
        <v>1108</v>
      </c>
      <c r="B366">
        <v>20</v>
      </c>
      <c r="C366" s="1" t="s">
        <v>7</v>
      </c>
      <c r="D366" s="1" t="s">
        <v>1109</v>
      </c>
      <c r="E366" s="1" t="s">
        <v>1084</v>
      </c>
      <c r="F366" s="1" t="s">
        <v>1110</v>
      </c>
    </row>
    <row r="367" spans="1:6" x14ac:dyDescent="0.3">
      <c r="A367" s="1" t="s">
        <v>1111</v>
      </c>
      <c r="B367">
        <v>20</v>
      </c>
      <c r="C367" s="1" t="s">
        <v>7</v>
      </c>
      <c r="D367" s="1" t="s">
        <v>1112</v>
      </c>
      <c r="E367" s="1" t="s">
        <v>1084</v>
      </c>
      <c r="F367" s="1" t="s">
        <v>1113</v>
      </c>
    </row>
    <row r="368" spans="1:6" x14ac:dyDescent="0.3">
      <c r="A368" s="1" t="s">
        <v>1114</v>
      </c>
      <c r="B368">
        <v>20</v>
      </c>
      <c r="C368" s="1" t="s">
        <v>7</v>
      </c>
      <c r="D368" s="1" t="s">
        <v>1115</v>
      </c>
      <c r="E368" s="1" t="s">
        <v>1084</v>
      </c>
      <c r="F368" s="1" t="s">
        <v>1116</v>
      </c>
    </row>
    <row r="369" spans="1:6" x14ac:dyDescent="0.3">
      <c r="A369" s="1" t="s">
        <v>1117</v>
      </c>
      <c r="B369">
        <v>20</v>
      </c>
      <c r="C369" s="1" t="s">
        <v>7</v>
      </c>
      <c r="D369" s="1" t="s">
        <v>1118</v>
      </c>
      <c r="E369" s="1" t="s">
        <v>1084</v>
      </c>
      <c r="F369" s="1" t="s">
        <v>1119</v>
      </c>
    </row>
    <row r="370" spans="1:6" x14ac:dyDescent="0.3">
      <c r="A370" s="1" t="s">
        <v>1120</v>
      </c>
      <c r="B370">
        <v>20</v>
      </c>
      <c r="C370" s="1" t="s">
        <v>7</v>
      </c>
      <c r="D370" s="1" t="s">
        <v>1121</v>
      </c>
      <c r="E370" s="1" t="s">
        <v>1084</v>
      </c>
      <c r="F370" s="1" t="s">
        <v>1122</v>
      </c>
    </row>
    <row r="371" spans="1:6" x14ac:dyDescent="0.3">
      <c r="A371" s="1" t="s">
        <v>1123</v>
      </c>
      <c r="B371">
        <v>20</v>
      </c>
      <c r="C371" s="1" t="s">
        <v>7</v>
      </c>
      <c r="D371" s="1" t="s">
        <v>1124</v>
      </c>
      <c r="E371" s="1" t="s">
        <v>1084</v>
      </c>
      <c r="F371" s="1" t="s">
        <v>1125</v>
      </c>
    </row>
    <row r="372" spans="1:6" x14ac:dyDescent="0.3">
      <c r="A372" s="1" t="s">
        <v>1126</v>
      </c>
      <c r="B372">
        <v>20</v>
      </c>
      <c r="C372" s="1" t="s">
        <v>7</v>
      </c>
      <c r="D372" s="1" t="s">
        <v>1127</v>
      </c>
      <c r="E372" s="1" t="s">
        <v>1084</v>
      </c>
      <c r="F372" s="1" t="s">
        <v>1128</v>
      </c>
    </row>
    <row r="373" spans="1:6" x14ac:dyDescent="0.3">
      <c r="A373" s="1" t="s">
        <v>1129</v>
      </c>
      <c r="B373">
        <v>20</v>
      </c>
      <c r="C373" s="1" t="s">
        <v>7</v>
      </c>
      <c r="D373" s="1" t="s">
        <v>1130</v>
      </c>
      <c r="E373" s="1" t="s">
        <v>1084</v>
      </c>
      <c r="F373" s="1" t="s">
        <v>1131</v>
      </c>
    </row>
    <row r="374" spans="1:6" x14ac:dyDescent="0.3">
      <c r="A374" s="1" t="s">
        <v>1132</v>
      </c>
      <c r="B374">
        <v>20</v>
      </c>
      <c r="C374" s="1" t="s">
        <v>7</v>
      </c>
      <c r="D374" s="1" t="s">
        <v>1133</v>
      </c>
      <c r="E374" s="1" t="s">
        <v>1084</v>
      </c>
      <c r="F374" s="1" t="s">
        <v>1134</v>
      </c>
    </row>
    <row r="375" spans="1:6" x14ac:dyDescent="0.3">
      <c r="A375" s="1" t="s">
        <v>1135</v>
      </c>
      <c r="B375">
        <v>20</v>
      </c>
      <c r="C375" s="1" t="s">
        <v>7</v>
      </c>
      <c r="D375" s="1" t="s">
        <v>1136</v>
      </c>
      <c r="E375" s="1" t="s">
        <v>1137</v>
      </c>
      <c r="F375" s="1" t="s">
        <v>1138</v>
      </c>
    </row>
    <row r="376" spans="1:6" x14ac:dyDescent="0.3">
      <c r="A376" s="1" t="s">
        <v>1139</v>
      </c>
      <c r="B376">
        <v>20</v>
      </c>
      <c r="C376" s="1" t="s">
        <v>7</v>
      </c>
      <c r="D376" s="1" t="s">
        <v>1140</v>
      </c>
      <c r="E376" s="1" t="s">
        <v>1137</v>
      </c>
      <c r="F376" s="1" t="s">
        <v>1141</v>
      </c>
    </row>
    <row r="377" spans="1:6" x14ac:dyDescent="0.3">
      <c r="A377" s="1" t="s">
        <v>1142</v>
      </c>
      <c r="B377">
        <v>20</v>
      </c>
      <c r="C377" s="1" t="s">
        <v>7</v>
      </c>
      <c r="D377" s="1" t="s">
        <v>1143</v>
      </c>
      <c r="E377" s="1" t="s">
        <v>1144</v>
      </c>
      <c r="F377" s="1" t="s">
        <v>1145</v>
      </c>
    </row>
    <row r="378" spans="1:6" x14ac:dyDescent="0.3">
      <c r="A378" s="1" t="s">
        <v>1146</v>
      </c>
      <c r="B378">
        <v>20</v>
      </c>
      <c r="C378" s="1" t="s">
        <v>7</v>
      </c>
      <c r="D378" s="1" t="s">
        <v>1147</v>
      </c>
      <c r="E378" s="1" t="s">
        <v>1144</v>
      </c>
      <c r="F378" s="1" t="s">
        <v>1148</v>
      </c>
    </row>
    <row r="379" spans="1:6" x14ac:dyDescent="0.3">
      <c r="A379" s="1" t="s">
        <v>1149</v>
      </c>
      <c r="B379">
        <v>20</v>
      </c>
      <c r="C379" s="1" t="s">
        <v>7</v>
      </c>
      <c r="D379" s="1" t="s">
        <v>1150</v>
      </c>
      <c r="E379" s="1" t="s">
        <v>1144</v>
      </c>
      <c r="F379" s="1" t="s">
        <v>1151</v>
      </c>
    </row>
    <row r="380" spans="1:6" x14ac:dyDescent="0.3">
      <c r="A380" s="1" t="s">
        <v>1152</v>
      </c>
      <c r="B380">
        <v>21</v>
      </c>
      <c r="C380" s="1" t="s">
        <v>7</v>
      </c>
      <c r="D380" s="1" t="s">
        <v>1153</v>
      </c>
      <c r="E380" s="1" t="s">
        <v>1144</v>
      </c>
      <c r="F380" s="1" t="s">
        <v>1154</v>
      </c>
    </row>
    <row r="381" spans="1:6" x14ac:dyDescent="0.3">
      <c r="A381" s="1" t="s">
        <v>1155</v>
      </c>
      <c r="B381">
        <v>21</v>
      </c>
      <c r="C381" s="1" t="s">
        <v>7</v>
      </c>
      <c r="D381" s="1" t="s">
        <v>1156</v>
      </c>
      <c r="E381" s="1" t="s">
        <v>1144</v>
      </c>
      <c r="F381" s="1" t="s">
        <v>1157</v>
      </c>
    </row>
    <row r="382" spans="1:6" x14ac:dyDescent="0.3">
      <c r="A382" s="1" t="s">
        <v>1158</v>
      </c>
      <c r="B382">
        <v>21</v>
      </c>
      <c r="C382" s="1" t="s">
        <v>7</v>
      </c>
      <c r="D382" s="1" t="s">
        <v>1159</v>
      </c>
      <c r="E382" s="1" t="s">
        <v>1144</v>
      </c>
      <c r="F382" s="1" t="s">
        <v>1160</v>
      </c>
    </row>
    <row r="383" spans="1:6" x14ac:dyDescent="0.3">
      <c r="A383" s="1" t="s">
        <v>19</v>
      </c>
      <c r="B383">
        <v>21</v>
      </c>
      <c r="C383" s="1" t="s">
        <v>20</v>
      </c>
      <c r="D383" s="1" t="s">
        <v>1161</v>
      </c>
      <c r="E383" s="1" t="s">
        <v>22</v>
      </c>
      <c r="F383" s="1" t="s">
        <v>23</v>
      </c>
    </row>
    <row r="384" spans="1:6" x14ac:dyDescent="0.3">
      <c r="A384" s="1" t="s">
        <v>1162</v>
      </c>
      <c r="B384">
        <v>21</v>
      </c>
      <c r="C384" s="1" t="s">
        <v>7</v>
      </c>
      <c r="D384" s="1" t="s">
        <v>1163</v>
      </c>
      <c r="E384" s="1" t="s">
        <v>1144</v>
      </c>
      <c r="F384" s="1" t="s">
        <v>1164</v>
      </c>
    </row>
    <row r="385" spans="1:6" x14ac:dyDescent="0.3">
      <c r="A385" s="1" t="s">
        <v>1165</v>
      </c>
      <c r="B385">
        <v>21</v>
      </c>
      <c r="C385" s="1" t="s">
        <v>7</v>
      </c>
      <c r="D385" s="1" t="s">
        <v>1166</v>
      </c>
      <c r="E385" s="1" t="s">
        <v>1144</v>
      </c>
      <c r="F385" s="1" t="s">
        <v>1167</v>
      </c>
    </row>
    <row r="386" spans="1:6" x14ac:dyDescent="0.3">
      <c r="A386" s="1" t="s">
        <v>1168</v>
      </c>
      <c r="B386">
        <v>21</v>
      </c>
      <c r="C386" s="1" t="s">
        <v>7</v>
      </c>
      <c r="D386" s="1" t="s">
        <v>1169</v>
      </c>
      <c r="E386" s="1" t="s">
        <v>1170</v>
      </c>
      <c r="F386" s="1" t="s">
        <v>1171</v>
      </c>
    </row>
    <row r="387" spans="1:6" x14ac:dyDescent="0.3">
      <c r="A387" s="1" t="s">
        <v>1172</v>
      </c>
      <c r="B387">
        <v>21</v>
      </c>
      <c r="C387" s="1" t="s">
        <v>7</v>
      </c>
      <c r="D387" s="1" t="s">
        <v>1173</v>
      </c>
      <c r="E387" s="1" t="s">
        <v>1170</v>
      </c>
      <c r="F387" s="1" t="s">
        <v>1174</v>
      </c>
    </row>
    <row r="388" spans="1:6" x14ac:dyDescent="0.3">
      <c r="A388" s="1" t="s">
        <v>1175</v>
      </c>
      <c r="B388">
        <v>21</v>
      </c>
      <c r="C388" s="1" t="s">
        <v>7</v>
      </c>
      <c r="D388" s="1" t="s">
        <v>1176</v>
      </c>
      <c r="E388" s="1" t="s">
        <v>1170</v>
      </c>
      <c r="F388" s="1" t="s">
        <v>1177</v>
      </c>
    </row>
    <row r="389" spans="1:6" x14ac:dyDescent="0.3">
      <c r="A389" s="1" t="s">
        <v>1178</v>
      </c>
      <c r="B389">
        <v>21</v>
      </c>
      <c r="C389" s="1" t="s">
        <v>7</v>
      </c>
      <c r="D389" s="1" t="s">
        <v>1179</v>
      </c>
      <c r="E389" s="1" t="s">
        <v>1170</v>
      </c>
      <c r="F389" s="1" t="s">
        <v>1180</v>
      </c>
    </row>
    <row r="390" spans="1:6" x14ac:dyDescent="0.3">
      <c r="A390" s="1" t="s">
        <v>1181</v>
      </c>
      <c r="B390">
        <v>21</v>
      </c>
      <c r="C390" s="1" t="s">
        <v>7</v>
      </c>
      <c r="D390" s="1" t="s">
        <v>1182</v>
      </c>
      <c r="E390" s="1" t="s">
        <v>1170</v>
      </c>
      <c r="F390" s="1" t="s">
        <v>1183</v>
      </c>
    </row>
    <row r="391" spans="1:6" x14ac:dyDescent="0.3">
      <c r="A391" s="1" t="s">
        <v>1184</v>
      </c>
      <c r="B391">
        <v>21</v>
      </c>
      <c r="C391" s="1" t="s">
        <v>7</v>
      </c>
      <c r="D391" s="1" t="s">
        <v>1185</v>
      </c>
      <c r="E391" s="1" t="s">
        <v>1170</v>
      </c>
      <c r="F391" s="1" t="s">
        <v>1186</v>
      </c>
    </row>
    <row r="392" spans="1:6" x14ac:dyDescent="0.3">
      <c r="A392" s="1" t="s">
        <v>1187</v>
      </c>
      <c r="B392">
        <v>21</v>
      </c>
      <c r="C392" s="1" t="s">
        <v>7</v>
      </c>
      <c r="D392" s="1" t="s">
        <v>1188</v>
      </c>
      <c r="E392" s="1" t="s">
        <v>1170</v>
      </c>
      <c r="F392" s="1" t="s">
        <v>1189</v>
      </c>
    </row>
    <row r="393" spans="1:6" x14ac:dyDescent="0.3">
      <c r="A393" s="1" t="s">
        <v>1190</v>
      </c>
      <c r="B393">
        <v>21</v>
      </c>
      <c r="C393" s="1" t="s">
        <v>7</v>
      </c>
      <c r="D393" s="1" t="s">
        <v>1191</v>
      </c>
      <c r="E393" s="1" t="s">
        <v>1170</v>
      </c>
      <c r="F393" s="1" t="s">
        <v>1192</v>
      </c>
    </row>
    <row r="394" spans="1:6" x14ac:dyDescent="0.3">
      <c r="A394" s="1" t="s">
        <v>1193</v>
      </c>
      <c r="B394">
        <v>21</v>
      </c>
      <c r="C394" s="1" t="s">
        <v>7</v>
      </c>
      <c r="D394" s="1" t="s">
        <v>1194</v>
      </c>
      <c r="E394" s="1" t="s">
        <v>1170</v>
      </c>
      <c r="F394" s="1" t="s">
        <v>1195</v>
      </c>
    </row>
    <row r="395" spans="1:6" x14ac:dyDescent="0.3">
      <c r="A395" s="1" t="s">
        <v>1196</v>
      </c>
      <c r="B395">
        <v>21</v>
      </c>
      <c r="C395" s="1" t="s">
        <v>7</v>
      </c>
      <c r="D395" s="1" t="s">
        <v>1197</v>
      </c>
      <c r="E395" s="1" t="s">
        <v>1198</v>
      </c>
      <c r="F395" s="1" t="s">
        <v>1199</v>
      </c>
    </row>
    <row r="396" spans="1:6" x14ac:dyDescent="0.3">
      <c r="A396" s="1" t="s">
        <v>1200</v>
      </c>
      <c r="B396">
        <v>21</v>
      </c>
      <c r="C396" s="1" t="s">
        <v>7</v>
      </c>
      <c r="D396" s="1" t="s">
        <v>1201</v>
      </c>
      <c r="E396" s="1" t="s">
        <v>1198</v>
      </c>
      <c r="F396" s="1" t="s">
        <v>1202</v>
      </c>
    </row>
    <row r="397" spans="1:6" x14ac:dyDescent="0.3">
      <c r="A397" s="1" t="s">
        <v>1203</v>
      </c>
      <c r="B397">
        <v>21</v>
      </c>
      <c r="C397" s="1" t="s">
        <v>7</v>
      </c>
      <c r="D397" s="1" t="s">
        <v>1204</v>
      </c>
      <c r="E397" s="1" t="s">
        <v>1198</v>
      </c>
      <c r="F397" s="1" t="s">
        <v>1205</v>
      </c>
    </row>
    <row r="398" spans="1:6" x14ac:dyDescent="0.3">
      <c r="A398" s="1" t="s">
        <v>1206</v>
      </c>
      <c r="B398">
        <v>22</v>
      </c>
      <c r="C398" s="1" t="s">
        <v>7</v>
      </c>
      <c r="D398" s="1" t="s">
        <v>1207</v>
      </c>
      <c r="E398" s="1" t="s">
        <v>1198</v>
      </c>
      <c r="F398" s="1" t="s">
        <v>1208</v>
      </c>
    </row>
    <row r="399" spans="1:6" x14ac:dyDescent="0.3">
      <c r="A399" s="1" t="s">
        <v>1209</v>
      </c>
      <c r="B399">
        <v>22</v>
      </c>
      <c r="C399" s="1" t="s">
        <v>7</v>
      </c>
      <c r="D399" s="1" t="s">
        <v>1210</v>
      </c>
      <c r="E399" s="1" t="s">
        <v>1198</v>
      </c>
      <c r="F399" s="1" t="s">
        <v>1211</v>
      </c>
    </row>
    <row r="400" spans="1:6" x14ac:dyDescent="0.3">
      <c r="A400" s="1" t="s">
        <v>1212</v>
      </c>
      <c r="B400">
        <v>22</v>
      </c>
      <c r="C400" s="1" t="s">
        <v>7</v>
      </c>
      <c r="D400" s="1" t="s">
        <v>1213</v>
      </c>
      <c r="E400" s="1" t="s">
        <v>1198</v>
      </c>
      <c r="F400" s="1" t="s">
        <v>1214</v>
      </c>
    </row>
    <row r="401" spans="1:6" x14ac:dyDescent="0.3">
      <c r="A401" s="1" t="s">
        <v>19</v>
      </c>
      <c r="B401">
        <v>22</v>
      </c>
      <c r="C401" s="1" t="s">
        <v>20</v>
      </c>
      <c r="D401" s="1" t="s">
        <v>1215</v>
      </c>
      <c r="E401" s="1" t="s">
        <v>22</v>
      </c>
      <c r="F401" s="1" t="s">
        <v>23</v>
      </c>
    </row>
    <row r="402" spans="1:6" x14ac:dyDescent="0.3">
      <c r="A402" s="1" t="s">
        <v>1216</v>
      </c>
      <c r="B402">
        <v>22</v>
      </c>
      <c r="C402" s="1" t="s">
        <v>7</v>
      </c>
      <c r="D402" s="1" t="s">
        <v>1217</v>
      </c>
      <c r="E402" s="1" t="s">
        <v>1198</v>
      </c>
      <c r="F402" s="1" t="s">
        <v>1218</v>
      </c>
    </row>
    <row r="403" spans="1:6" x14ac:dyDescent="0.3">
      <c r="A403" s="1" t="s">
        <v>1219</v>
      </c>
      <c r="B403">
        <v>22</v>
      </c>
      <c r="C403" s="1" t="s">
        <v>7</v>
      </c>
      <c r="D403" s="1" t="s">
        <v>1220</v>
      </c>
      <c r="E403" s="1" t="s">
        <v>1198</v>
      </c>
      <c r="F403" s="1" t="s">
        <v>1221</v>
      </c>
    </row>
    <row r="404" spans="1:6" x14ac:dyDescent="0.3">
      <c r="A404" s="1" t="s">
        <v>1222</v>
      </c>
      <c r="B404">
        <v>22</v>
      </c>
      <c r="C404" s="1" t="s">
        <v>7</v>
      </c>
      <c r="D404" s="1" t="s">
        <v>1223</v>
      </c>
      <c r="E404" s="1" t="s">
        <v>1198</v>
      </c>
      <c r="F404" s="1" t="s">
        <v>1224</v>
      </c>
    </row>
    <row r="405" spans="1:6" x14ac:dyDescent="0.3">
      <c r="A405" s="1" t="s">
        <v>1225</v>
      </c>
      <c r="B405">
        <v>22</v>
      </c>
      <c r="C405" s="1" t="s">
        <v>7</v>
      </c>
      <c r="D405" s="1" t="s">
        <v>1226</v>
      </c>
      <c r="E405" s="1" t="s">
        <v>1198</v>
      </c>
      <c r="F405" s="1" t="s">
        <v>1227</v>
      </c>
    </row>
    <row r="406" spans="1:6" x14ac:dyDescent="0.3">
      <c r="A406" s="1" t="s">
        <v>1228</v>
      </c>
      <c r="B406">
        <v>22</v>
      </c>
      <c r="C406" s="1" t="s">
        <v>7</v>
      </c>
      <c r="D406" s="1" t="s">
        <v>1229</v>
      </c>
      <c r="E406" s="1" t="s">
        <v>1198</v>
      </c>
      <c r="F406" s="1" t="s">
        <v>1230</v>
      </c>
    </row>
    <row r="407" spans="1:6" x14ac:dyDescent="0.3">
      <c r="A407" s="1" t="s">
        <v>1231</v>
      </c>
      <c r="B407">
        <v>22</v>
      </c>
      <c r="C407" s="1" t="s">
        <v>7</v>
      </c>
      <c r="D407" s="1" t="s">
        <v>1232</v>
      </c>
      <c r="E407" s="1" t="s">
        <v>1198</v>
      </c>
      <c r="F407" s="1" t="s">
        <v>1233</v>
      </c>
    </row>
    <row r="408" spans="1:6" x14ac:dyDescent="0.3">
      <c r="A408" s="1" t="s">
        <v>1234</v>
      </c>
      <c r="B408">
        <v>22</v>
      </c>
      <c r="C408" s="1" t="s">
        <v>7</v>
      </c>
      <c r="D408" s="1" t="s">
        <v>1235</v>
      </c>
      <c r="E408" s="1" t="s">
        <v>1198</v>
      </c>
      <c r="F408" s="1" t="s">
        <v>1236</v>
      </c>
    </row>
    <row r="409" spans="1:6" x14ac:dyDescent="0.3">
      <c r="A409" s="1" t="s">
        <v>1237</v>
      </c>
      <c r="B409">
        <v>22</v>
      </c>
      <c r="C409" s="1" t="s">
        <v>7</v>
      </c>
      <c r="D409" s="1" t="s">
        <v>1238</v>
      </c>
      <c r="E409" s="1" t="s">
        <v>1239</v>
      </c>
      <c r="F409" s="1" t="s">
        <v>1240</v>
      </c>
    </row>
    <row r="410" spans="1:6" x14ac:dyDescent="0.3">
      <c r="A410" s="1" t="s">
        <v>1241</v>
      </c>
      <c r="B410">
        <v>22</v>
      </c>
      <c r="C410" s="1" t="s">
        <v>7</v>
      </c>
      <c r="D410" s="1" t="s">
        <v>1242</v>
      </c>
      <c r="E410" s="1" t="s">
        <v>1239</v>
      </c>
      <c r="F410" s="1" t="s">
        <v>1243</v>
      </c>
    </row>
    <row r="411" spans="1:6" x14ac:dyDescent="0.3">
      <c r="A411" s="1" t="s">
        <v>1244</v>
      </c>
      <c r="B411">
        <v>22</v>
      </c>
      <c r="C411" s="1" t="s">
        <v>7</v>
      </c>
      <c r="D411" s="1" t="s">
        <v>1245</v>
      </c>
      <c r="E411" s="1" t="s">
        <v>1239</v>
      </c>
      <c r="F411" s="1" t="s">
        <v>1246</v>
      </c>
    </row>
    <row r="412" spans="1:6" x14ac:dyDescent="0.3">
      <c r="A412" s="1" t="s">
        <v>1247</v>
      </c>
      <c r="B412">
        <v>22</v>
      </c>
      <c r="C412" s="1" t="s">
        <v>7</v>
      </c>
      <c r="D412" s="1" t="s">
        <v>1248</v>
      </c>
      <c r="E412" s="1" t="s">
        <v>1239</v>
      </c>
      <c r="F412" s="1" t="s">
        <v>1249</v>
      </c>
    </row>
    <row r="413" spans="1:6" x14ac:dyDescent="0.3">
      <c r="A413" s="1" t="s">
        <v>1250</v>
      </c>
      <c r="B413">
        <v>22</v>
      </c>
      <c r="C413" s="1" t="s">
        <v>7</v>
      </c>
      <c r="D413" s="1" t="s">
        <v>1251</v>
      </c>
      <c r="E413" s="1" t="s">
        <v>1239</v>
      </c>
      <c r="F413" s="1" t="s">
        <v>1252</v>
      </c>
    </row>
    <row r="414" spans="1:6" x14ac:dyDescent="0.3">
      <c r="A414" s="1" t="s">
        <v>1253</v>
      </c>
      <c r="B414">
        <v>22</v>
      </c>
      <c r="C414" s="1" t="s">
        <v>7</v>
      </c>
      <c r="D414" s="1" t="s">
        <v>1254</v>
      </c>
      <c r="E414" s="1" t="s">
        <v>1239</v>
      </c>
      <c r="F414" s="1" t="s">
        <v>1255</v>
      </c>
    </row>
    <row r="415" spans="1:6" x14ac:dyDescent="0.3">
      <c r="A415" s="1" t="s">
        <v>1256</v>
      </c>
      <c r="B415">
        <v>22</v>
      </c>
      <c r="C415" s="1" t="s">
        <v>7</v>
      </c>
      <c r="D415" s="1" t="s">
        <v>1257</v>
      </c>
      <c r="E415" s="1" t="s">
        <v>1239</v>
      </c>
      <c r="F415" s="1" t="s">
        <v>1258</v>
      </c>
    </row>
    <row r="416" spans="1:6" x14ac:dyDescent="0.3">
      <c r="A416" s="1" t="s">
        <v>1259</v>
      </c>
      <c r="B416">
        <v>23</v>
      </c>
      <c r="C416" s="1" t="s">
        <v>7</v>
      </c>
      <c r="D416" s="1" t="s">
        <v>1260</v>
      </c>
      <c r="E416" s="1" t="s">
        <v>1239</v>
      </c>
      <c r="F416" s="1" t="s">
        <v>1261</v>
      </c>
    </row>
    <row r="417" spans="1:6" x14ac:dyDescent="0.3">
      <c r="A417" s="1" t="s">
        <v>1262</v>
      </c>
      <c r="B417">
        <v>23</v>
      </c>
      <c r="C417" s="1" t="s">
        <v>7</v>
      </c>
      <c r="D417" s="1" t="s">
        <v>1263</v>
      </c>
      <c r="E417" s="1" t="s">
        <v>1239</v>
      </c>
      <c r="F417" s="1" t="s">
        <v>1264</v>
      </c>
    </row>
    <row r="418" spans="1:6" x14ac:dyDescent="0.3">
      <c r="A418" s="1" t="s">
        <v>1265</v>
      </c>
      <c r="B418">
        <v>23</v>
      </c>
      <c r="C418" s="1" t="s">
        <v>7</v>
      </c>
      <c r="D418" s="1" t="s">
        <v>1266</v>
      </c>
      <c r="E418" s="1" t="s">
        <v>1239</v>
      </c>
      <c r="F418" s="1" t="s">
        <v>1267</v>
      </c>
    </row>
    <row r="419" spans="1:6" x14ac:dyDescent="0.3">
      <c r="A419" s="1" t="s">
        <v>19</v>
      </c>
      <c r="B419">
        <v>23</v>
      </c>
      <c r="C419" s="1" t="s">
        <v>20</v>
      </c>
      <c r="D419" s="1" t="s">
        <v>1268</v>
      </c>
      <c r="E419" s="1" t="s">
        <v>22</v>
      </c>
      <c r="F419" s="1" t="s">
        <v>23</v>
      </c>
    </row>
    <row r="420" spans="1:6" x14ac:dyDescent="0.3">
      <c r="A420" s="1" t="s">
        <v>1269</v>
      </c>
      <c r="B420">
        <v>23</v>
      </c>
      <c r="C420" s="1" t="s">
        <v>7</v>
      </c>
      <c r="D420" s="1" t="s">
        <v>1270</v>
      </c>
      <c r="E420" s="1" t="s">
        <v>1239</v>
      </c>
      <c r="F420" s="1" t="s">
        <v>1271</v>
      </c>
    </row>
    <row r="421" spans="1:6" x14ac:dyDescent="0.3">
      <c r="A421" s="1" t="s">
        <v>1272</v>
      </c>
      <c r="B421">
        <v>23</v>
      </c>
      <c r="C421" s="1" t="s">
        <v>7</v>
      </c>
      <c r="D421" s="1" t="s">
        <v>1273</v>
      </c>
      <c r="E421" s="1" t="s">
        <v>1239</v>
      </c>
      <c r="F421" s="1" t="s">
        <v>1274</v>
      </c>
    </row>
    <row r="422" spans="1:6" x14ac:dyDescent="0.3">
      <c r="A422" s="1" t="s">
        <v>1275</v>
      </c>
      <c r="B422">
        <v>23</v>
      </c>
      <c r="C422" s="1" t="s">
        <v>7</v>
      </c>
      <c r="D422" s="1" t="s">
        <v>1276</v>
      </c>
      <c r="E422" s="1" t="s">
        <v>1277</v>
      </c>
      <c r="F422" s="1" t="s">
        <v>1278</v>
      </c>
    </row>
    <row r="423" spans="1:6" x14ac:dyDescent="0.3">
      <c r="A423" s="1" t="s">
        <v>1279</v>
      </c>
      <c r="B423">
        <v>23</v>
      </c>
      <c r="C423" s="1" t="s">
        <v>7</v>
      </c>
      <c r="D423" s="1" t="s">
        <v>1280</v>
      </c>
      <c r="E423" s="1" t="s">
        <v>1277</v>
      </c>
      <c r="F423" s="1" t="s">
        <v>1281</v>
      </c>
    </row>
    <row r="424" spans="1:6" x14ac:dyDescent="0.3">
      <c r="A424" s="1" t="s">
        <v>1282</v>
      </c>
      <c r="B424">
        <v>23</v>
      </c>
      <c r="C424" s="1" t="s">
        <v>7</v>
      </c>
      <c r="D424" s="1" t="s">
        <v>1283</v>
      </c>
      <c r="E424" s="1" t="s">
        <v>1277</v>
      </c>
      <c r="F424" s="1" t="s">
        <v>1284</v>
      </c>
    </row>
    <row r="425" spans="1:6" x14ac:dyDescent="0.3">
      <c r="A425" s="1" t="s">
        <v>1285</v>
      </c>
      <c r="B425">
        <v>23</v>
      </c>
      <c r="C425" s="1" t="s">
        <v>7</v>
      </c>
      <c r="D425" s="1" t="s">
        <v>1286</v>
      </c>
      <c r="E425" s="1" t="s">
        <v>1277</v>
      </c>
      <c r="F425" s="1" t="s">
        <v>1287</v>
      </c>
    </row>
    <row r="426" spans="1:6" x14ac:dyDescent="0.3">
      <c r="A426" s="1" t="s">
        <v>1288</v>
      </c>
      <c r="B426">
        <v>23</v>
      </c>
      <c r="C426" s="1" t="s">
        <v>7</v>
      </c>
      <c r="D426" s="1" t="s">
        <v>1289</v>
      </c>
      <c r="E426" s="1" t="s">
        <v>1277</v>
      </c>
      <c r="F426" s="1" t="s">
        <v>1290</v>
      </c>
    </row>
    <row r="427" spans="1:6" x14ac:dyDescent="0.3">
      <c r="A427" s="1" t="s">
        <v>1291</v>
      </c>
      <c r="B427">
        <v>23</v>
      </c>
      <c r="C427" s="1" t="s">
        <v>7</v>
      </c>
      <c r="D427" s="1" t="s">
        <v>1292</v>
      </c>
      <c r="E427" s="1" t="s">
        <v>1277</v>
      </c>
      <c r="F427" s="1" t="s">
        <v>1293</v>
      </c>
    </row>
    <row r="428" spans="1:6" x14ac:dyDescent="0.3">
      <c r="A428" s="1" t="s">
        <v>1294</v>
      </c>
      <c r="B428">
        <v>23</v>
      </c>
      <c r="C428" s="1" t="s">
        <v>7</v>
      </c>
      <c r="D428" s="1" t="s">
        <v>1295</v>
      </c>
      <c r="E428" s="1" t="s">
        <v>1277</v>
      </c>
      <c r="F428" s="1" t="s">
        <v>1296</v>
      </c>
    </row>
    <row r="429" spans="1:6" x14ac:dyDescent="0.3">
      <c r="A429" s="1" t="s">
        <v>1297</v>
      </c>
      <c r="B429">
        <v>23</v>
      </c>
      <c r="C429" s="1" t="s">
        <v>7</v>
      </c>
      <c r="D429" s="1" t="s">
        <v>1298</v>
      </c>
      <c r="E429" s="1" t="s">
        <v>1277</v>
      </c>
      <c r="F429" s="1" t="s">
        <v>1299</v>
      </c>
    </row>
    <row r="430" spans="1:6" x14ac:dyDescent="0.3">
      <c r="A430" s="1" t="s">
        <v>1300</v>
      </c>
      <c r="B430">
        <v>23</v>
      </c>
      <c r="C430" s="1" t="s">
        <v>7</v>
      </c>
      <c r="D430" s="1" t="s">
        <v>1301</v>
      </c>
      <c r="E430" s="1" t="s">
        <v>1277</v>
      </c>
      <c r="F430" s="1" t="s">
        <v>1302</v>
      </c>
    </row>
    <row r="431" spans="1:6" x14ac:dyDescent="0.3">
      <c r="A431" s="1" t="s">
        <v>1303</v>
      </c>
      <c r="B431">
        <v>23</v>
      </c>
      <c r="C431" s="1" t="s">
        <v>7</v>
      </c>
      <c r="D431" s="1" t="s">
        <v>1304</v>
      </c>
      <c r="E431" s="1" t="s">
        <v>1305</v>
      </c>
      <c r="F431" s="1" t="s">
        <v>1306</v>
      </c>
    </row>
    <row r="432" spans="1:6" x14ac:dyDescent="0.3">
      <c r="A432" s="1" t="s">
        <v>1307</v>
      </c>
      <c r="B432">
        <v>23</v>
      </c>
      <c r="C432" s="1" t="s">
        <v>7</v>
      </c>
      <c r="D432" s="1" t="s">
        <v>1308</v>
      </c>
      <c r="E432" s="1" t="s">
        <v>1305</v>
      </c>
      <c r="F432" s="1" t="s">
        <v>1309</v>
      </c>
    </row>
    <row r="433" spans="1:6" x14ac:dyDescent="0.3">
      <c r="A433" s="1" t="s">
        <v>1310</v>
      </c>
      <c r="B433">
        <v>23</v>
      </c>
      <c r="C433" s="1" t="s">
        <v>7</v>
      </c>
      <c r="D433" s="1" t="s">
        <v>1311</v>
      </c>
      <c r="E433" s="1" t="s">
        <v>1312</v>
      </c>
      <c r="F433" s="1" t="s">
        <v>1313</v>
      </c>
    </row>
    <row r="434" spans="1:6" x14ac:dyDescent="0.3">
      <c r="A434" s="1" t="s">
        <v>1314</v>
      </c>
      <c r="B434">
        <v>24</v>
      </c>
      <c r="C434" s="1" t="s">
        <v>7</v>
      </c>
      <c r="D434" s="1" t="s">
        <v>1315</v>
      </c>
      <c r="E434" s="1" t="s">
        <v>1312</v>
      </c>
      <c r="F434" s="1" t="s">
        <v>1316</v>
      </c>
    </row>
    <row r="435" spans="1:6" x14ac:dyDescent="0.3">
      <c r="A435" s="1" t="s">
        <v>1317</v>
      </c>
      <c r="B435">
        <v>24</v>
      </c>
      <c r="C435" s="1" t="s">
        <v>7</v>
      </c>
      <c r="D435" s="1" t="s">
        <v>1318</v>
      </c>
      <c r="E435" s="1" t="s">
        <v>1312</v>
      </c>
      <c r="F435" s="1" t="s">
        <v>1319</v>
      </c>
    </row>
    <row r="436" spans="1:6" x14ac:dyDescent="0.3">
      <c r="A436" s="1" t="s">
        <v>1320</v>
      </c>
      <c r="B436">
        <v>24</v>
      </c>
      <c r="C436" s="1" t="s">
        <v>7</v>
      </c>
      <c r="D436" s="1" t="s">
        <v>1321</v>
      </c>
      <c r="E436" s="1" t="s">
        <v>1312</v>
      </c>
      <c r="F436" s="1" t="s">
        <v>1322</v>
      </c>
    </row>
    <row r="437" spans="1:6" x14ac:dyDescent="0.3">
      <c r="A437" s="1" t="s">
        <v>19</v>
      </c>
      <c r="B437">
        <v>24</v>
      </c>
      <c r="C437" s="1" t="s">
        <v>20</v>
      </c>
      <c r="D437" s="1" t="s">
        <v>1323</v>
      </c>
      <c r="E437" s="1" t="s">
        <v>22</v>
      </c>
      <c r="F437" s="1" t="s">
        <v>23</v>
      </c>
    </row>
    <row r="438" spans="1:6" x14ac:dyDescent="0.3">
      <c r="A438" s="1" t="s">
        <v>1324</v>
      </c>
      <c r="B438">
        <v>24</v>
      </c>
      <c r="C438" s="1" t="s">
        <v>7</v>
      </c>
      <c r="D438" s="1" t="s">
        <v>1325</v>
      </c>
      <c r="E438" s="1" t="s">
        <v>1312</v>
      </c>
      <c r="F438" s="1" t="s">
        <v>1326</v>
      </c>
    </row>
    <row r="439" spans="1:6" x14ac:dyDescent="0.3">
      <c r="A439" s="1" t="s">
        <v>1327</v>
      </c>
      <c r="B439">
        <v>24</v>
      </c>
      <c r="C439" s="1" t="s">
        <v>7</v>
      </c>
      <c r="D439" s="1" t="s">
        <v>1328</v>
      </c>
      <c r="E439" s="1" t="s">
        <v>1312</v>
      </c>
      <c r="F439" s="1" t="s">
        <v>1329</v>
      </c>
    </row>
    <row r="440" spans="1:6" x14ac:dyDescent="0.3">
      <c r="A440" s="1" t="s">
        <v>1330</v>
      </c>
      <c r="B440">
        <v>24</v>
      </c>
      <c r="C440" s="1" t="s">
        <v>7</v>
      </c>
      <c r="D440" s="1" t="s">
        <v>1331</v>
      </c>
      <c r="E440" s="1" t="s">
        <v>1312</v>
      </c>
      <c r="F440" s="1" t="s">
        <v>1332</v>
      </c>
    </row>
    <row r="441" spans="1:6" x14ac:dyDescent="0.3">
      <c r="A441" s="1" t="s">
        <v>1333</v>
      </c>
      <c r="B441">
        <v>24</v>
      </c>
      <c r="C441" s="1" t="s">
        <v>7</v>
      </c>
      <c r="D441" s="1" t="s">
        <v>1334</v>
      </c>
      <c r="E441" s="1" t="s">
        <v>1312</v>
      </c>
      <c r="F441" s="1" t="s">
        <v>1335</v>
      </c>
    </row>
    <row r="442" spans="1:6" x14ac:dyDescent="0.3">
      <c r="A442" s="1" t="s">
        <v>1336</v>
      </c>
      <c r="B442">
        <v>24</v>
      </c>
      <c r="C442" s="1" t="s">
        <v>7</v>
      </c>
      <c r="D442" s="1" t="s">
        <v>1337</v>
      </c>
      <c r="E442" s="1" t="s">
        <v>1312</v>
      </c>
      <c r="F442" s="1" t="s">
        <v>1338</v>
      </c>
    </row>
    <row r="443" spans="1:6" x14ac:dyDescent="0.3">
      <c r="A443" s="1" t="s">
        <v>1339</v>
      </c>
      <c r="B443">
        <v>24</v>
      </c>
      <c r="C443" s="1" t="s">
        <v>7</v>
      </c>
      <c r="D443" s="1" t="s">
        <v>1340</v>
      </c>
      <c r="E443" s="1" t="s">
        <v>1312</v>
      </c>
      <c r="F443" s="1" t="s">
        <v>1341</v>
      </c>
    </row>
    <row r="444" spans="1:6" x14ac:dyDescent="0.3">
      <c r="A444" s="1" t="s">
        <v>1342</v>
      </c>
      <c r="B444">
        <v>24</v>
      </c>
      <c r="C444" s="1" t="s">
        <v>7</v>
      </c>
      <c r="D444" s="1" t="s">
        <v>1343</v>
      </c>
      <c r="E444" s="1" t="s">
        <v>1312</v>
      </c>
      <c r="F444" s="1" t="s">
        <v>1344</v>
      </c>
    </row>
    <row r="445" spans="1:6" x14ac:dyDescent="0.3">
      <c r="A445" s="1" t="s">
        <v>1345</v>
      </c>
      <c r="B445">
        <v>24</v>
      </c>
      <c r="C445" s="1" t="s">
        <v>7</v>
      </c>
      <c r="D445" s="1" t="s">
        <v>1346</v>
      </c>
      <c r="E445" s="1" t="s">
        <v>1312</v>
      </c>
      <c r="F445" s="1" t="s">
        <v>1347</v>
      </c>
    </row>
    <row r="446" spans="1:6" x14ac:dyDescent="0.3">
      <c r="A446" s="1" t="s">
        <v>1348</v>
      </c>
      <c r="B446">
        <v>24</v>
      </c>
      <c r="C446" s="1" t="s">
        <v>7</v>
      </c>
      <c r="D446" s="1" t="s">
        <v>1349</v>
      </c>
      <c r="E446" s="1" t="s">
        <v>1312</v>
      </c>
      <c r="F446" s="1" t="s">
        <v>1350</v>
      </c>
    </row>
    <row r="447" spans="1:6" x14ac:dyDescent="0.3">
      <c r="A447" s="1" t="s">
        <v>1351</v>
      </c>
      <c r="B447">
        <v>24</v>
      </c>
      <c r="C447" s="1" t="s">
        <v>7</v>
      </c>
      <c r="D447" s="1" t="s">
        <v>1352</v>
      </c>
      <c r="E447" s="1" t="s">
        <v>1312</v>
      </c>
      <c r="F447" s="1" t="s">
        <v>1353</v>
      </c>
    </row>
    <row r="448" spans="1:6" x14ac:dyDescent="0.3">
      <c r="A448" s="1" t="s">
        <v>1354</v>
      </c>
      <c r="B448">
        <v>24</v>
      </c>
      <c r="C448" s="1" t="s">
        <v>7</v>
      </c>
      <c r="D448" s="1" t="s">
        <v>1355</v>
      </c>
      <c r="E448" s="1" t="s">
        <v>1356</v>
      </c>
      <c r="F448" s="1" t="s">
        <v>1357</v>
      </c>
    </row>
    <row r="449" spans="1:6" x14ac:dyDescent="0.3">
      <c r="A449" s="1" t="s">
        <v>1358</v>
      </c>
      <c r="B449">
        <v>24</v>
      </c>
      <c r="C449" s="1" t="s">
        <v>7</v>
      </c>
      <c r="D449" s="1" t="s">
        <v>1359</v>
      </c>
      <c r="E449" s="1" t="s">
        <v>1356</v>
      </c>
      <c r="F449" s="1" t="s">
        <v>1360</v>
      </c>
    </row>
    <row r="450" spans="1:6" x14ac:dyDescent="0.3">
      <c r="A450" s="1" t="s">
        <v>1361</v>
      </c>
      <c r="B450">
        <v>24</v>
      </c>
      <c r="C450" s="1" t="s">
        <v>7</v>
      </c>
      <c r="D450" s="1" t="s">
        <v>1362</v>
      </c>
      <c r="E450" s="1" t="s">
        <v>1356</v>
      </c>
      <c r="F450" s="1" t="s">
        <v>1363</v>
      </c>
    </row>
    <row r="451" spans="1:6" x14ac:dyDescent="0.3">
      <c r="A451" s="1" t="s">
        <v>1364</v>
      </c>
      <c r="B451">
        <v>24</v>
      </c>
      <c r="C451" s="1" t="s">
        <v>7</v>
      </c>
      <c r="D451" s="1" t="s">
        <v>1365</v>
      </c>
      <c r="E451" s="1" t="s">
        <v>1356</v>
      </c>
      <c r="F451" s="1" t="s">
        <v>1366</v>
      </c>
    </row>
    <row r="452" spans="1:6" x14ac:dyDescent="0.3">
      <c r="A452" s="1" t="s">
        <v>1367</v>
      </c>
      <c r="B452">
        <v>25</v>
      </c>
      <c r="C452" s="1" t="s">
        <v>7</v>
      </c>
      <c r="D452" s="1" t="s">
        <v>1368</v>
      </c>
      <c r="E452" s="1" t="s">
        <v>1356</v>
      </c>
      <c r="F452" s="1" t="s">
        <v>1369</v>
      </c>
    </row>
    <row r="453" spans="1:6" x14ac:dyDescent="0.3">
      <c r="A453" s="1" t="s">
        <v>1370</v>
      </c>
      <c r="B453">
        <v>25</v>
      </c>
      <c r="C453" s="1" t="s">
        <v>7</v>
      </c>
      <c r="D453" s="1" t="s">
        <v>1371</v>
      </c>
      <c r="E453" s="1" t="s">
        <v>1356</v>
      </c>
      <c r="F453" s="1" t="s">
        <v>1372</v>
      </c>
    </row>
    <row r="454" spans="1:6" x14ac:dyDescent="0.3">
      <c r="A454" s="1" t="s">
        <v>1373</v>
      </c>
      <c r="B454">
        <v>25</v>
      </c>
      <c r="C454" s="1" t="s">
        <v>7</v>
      </c>
      <c r="D454" s="1" t="s">
        <v>1374</v>
      </c>
      <c r="E454" s="1" t="s">
        <v>1356</v>
      </c>
      <c r="F454" s="1" t="s">
        <v>1375</v>
      </c>
    </row>
    <row r="455" spans="1:6" x14ac:dyDescent="0.3">
      <c r="A455" s="1" t="s">
        <v>19</v>
      </c>
      <c r="B455">
        <v>25</v>
      </c>
      <c r="C455" s="1" t="s">
        <v>20</v>
      </c>
      <c r="D455" s="1" t="s">
        <v>1376</v>
      </c>
      <c r="E455" s="1" t="s">
        <v>22</v>
      </c>
      <c r="F455" s="1" t="s">
        <v>23</v>
      </c>
    </row>
    <row r="456" spans="1:6" x14ac:dyDescent="0.3">
      <c r="A456" s="1" t="s">
        <v>1377</v>
      </c>
      <c r="B456">
        <v>25</v>
      </c>
      <c r="C456" s="1" t="s">
        <v>7</v>
      </c>
      <c r="D456" s="1" t="s">
        <v>1378</v>
      </c>
      <c r="E456" s="1" t="s">
        <v>1356</v>
      </c>
      <c r="F456" s="1" t="s">
        <v>1379</v>
      </c>
    </row>
    <row r="457" spans="1:6" x14ac:dyDescent="0.3">
      <c r="A457" s="1" t="s">
        <v>1380</v>
      </c>
      <c r="B457">
        <v>25</v>
      </c>
      <c r="C457" s="1" t="s">
        <v>7</v>
      </c>
      <c r="D457" s="1" t="s">
        <v>1381</v>
      </c>
      <c r="E457" s="1" t="s">
        <v>1356</v>
      </c>
      <c r="F457" s="1" t="s">
        <v>1382</v>
      </c>
    </row>
    <row r="458" spans="1:6" x14ac:dyDescent="0.3">
      <c r="A458" s="1" t="s">
        <v>1383</v>
      </c>
      <c r="B458">
        <v>25</v>
      </c>
      <c r="C458" s="1" t="s">
        <v>7</v>
      </c>
      <c r="D458" s="1" t="s">
        <v>1384</v>
      </c>
      <c r="E458" s="1" t="s">
        <v>1356</v>
      </c>
      <c r="F458" s="1" t="s">
        <v>1385</v>
      </c>
    </row>
    <row r="459" spans="1:6" x14ac:dyDescent="0.3">
      <c r="A459" s="1" t="s">
        <v>1386</v>
      </c>
      <c r="B459">
        <v>25</v>
      </c>
      <c r="C459" s="1" t="s">
        <v>7</v>
      </c>
      <c r="D459" s="1" t="s">
        <v>1387</v>
      </c>
      <c r="E459" s="1" t="s">
        <v>1356</v>
      </c>
      <c r="F459" s="1" t="s">
        <v>1388</v>
      </c>
    </row>
    <row r="460" spans="1:6" x14ac:dyDescent="0.3">
      <c r="A460" s="1" t="s">
        <v>1389</v>
      </c>
      <c r="B460">
        <v>25</v>
      </c>
      <c r="C460" s="1" t="s">
        <v>7</v>
      </c>
      <c r="D460" s="1" t="s">
        <v>1390</v>
      </c>
      <c r="E460" s="1" t="s">
        <v>1356</v>
      </c>
      <c r="F460" s="1" t="s">
        <v>1391</v>
      </c>
    </row>
    <row r="461" spans="1:6" x14ac:dyDescent="0.3">
      <c r="A461" s="1" t="s">
        <v>1392</v>
      </c>
      <c r="B461">
        <v>25</v>
      </c>
      <c r="C461" s="1" t="s">
        <v>7</v>
      </c>
      <c r="D461" s="1" t="s">
        <v>1393</v>
      </c>
      <c r="E461" s="1" t="s">
        <v>1356</v>
      </c>
      <c r="F461" s="1" t="s">
        <v>1394</v>
      </c>
    </row>
    <row r="462" spans="1:6" x14ac:dyDescent="0.3">
      <c r="A462" s="1" t="s">
        <v>1395</v>
      </c>
      <c r="B462">
        <v>25</v>
      </c>
      <c r="C462" s="1" t="s">
        <v>7</v>
      </c>
      <c r="D462" s="1" t="s">
        <v>1396</v>
      </c>
      <c r="E462" s="1" t="s">
        <v>1397</v>
      </c>
      <c r="F462" s="1" t="s">
        <v>1398</v>
      </c>
    </row>
    <row r="463" spans="1:6" x14ac:dyDescent="0.3">
      <c r="A463" s="1" t="s">
        <v>1399</v>
      </c>
      <c r="B463">
        <v>25</v>
      </c>
      <c r="C463" s="1" t="s">
        <v>7</v>
      </c>
      <c r="D463" s="1" t="s">
        <v>1400</v>
      </c>
      <c r="E463" s="1" t="s">
        <v>1397</v>
      </c>
      <c r="F463" s="1" t="s">
        <v>1401</v>
      </c>
    </row>
    <row r="464" spans="1:6" x14ac:dyDescent="0.3">
      <c r="A464" s="1" t="s">
        <v>1402</v>
      </c>
      <c r="B464">
        <v>25</v>
      </c>
      <c r="C464" s="1" t="s">
        <v>7</v>
      </c>
      <c r="D464" s="1" t="s">
        <v>1403</v>
      </c>
      <c r="E464" s="1" t="s">
        <v>1397</v>
      </c>
      <c r="F464" s="1" t="s">
        <v>1404</v>
      </c>
    </row>
    <row r="465" spans="1:6" x14ac:dyDescent="0.3">
      <c r="A465" s="1" t="s">
        <v>1405</v>
      </c>
      <c r="B465">
        <v>25</v>
      </c>
      <c r="C465" s="1" t="s">
        <v>7</v>
      </c>
      <c r="D465" s="1" t="s">
        <v>1406</v>
      </c>
      <c r="E465" s="1" t="s">
        <v>1397</v>
      </c>
      <c r="F465" s="1" t="s">
        <v>1407</v>
      </c>
    </row>
    <row r="466" spans="1:6" x14ac:dyDescent="0.3">
      <c r="A466" s="1" t="s">
        <v>1408</v>
      </c>
      <c r="B466">
        <v>25</v>
      </c>
      <c r="C466" s="1" t="s">
        <v>7</v>
      </c>
      <c r="D466" s="1" t="s">
        <v>1409</v>
      </c>
      <c r="E466" s="1" t="s">
        <v>1397</v>
      </c>
      <c r="F466" s="1" t="s">
        <v>1410</v>
      </c>
    </row>
    <row r="467" spans="1:6" x14ac:dyDescent="0.3">
      <c r="A467" s="1" t="s">
        <v>1411</v>
      </c>
      <c r="B467">
        <v>25</v>
      </c>
      <c r="C467" s="1" t="s">
        <v>7</v>
      </c>
      <c r="D467" s="1" t="s">
        <v>1412</v>
      </c>
      <c r="E467" s="1" t="s">
        <v>1397</v>
      </c>
      <c r="F467" s="1" t="s">
        <v>1413</v>
      </c>
    </row>
    <row r="468" spans="1:6" x14ac:dyDescent="0.3">
      <c r="A468" s="1" t="s">
        <v>1414</v>
      </c>
      <c r="B468">
        <v>25</v>
      </c>
      <c r="C468" s="1" t="s">
        <v>7</v>
      </c>
      <c r="D468" s="1" t="s">
        <v>1415</v>
      </c>
      <c r="E468" s="1" t="s">
        <v>1397</v>
      </c>
      <c r="F468" s="1" t="s">
        <v>1416</v>
      </c>
    </row>
    <row r="469" spans="1:6" x14ac:dyDescent="0.3">
      <c r="A469" s="1" t="s">
        <v>1417</v>
      </c>
      <c r="B469">
        <v>25</v>
      </c>
      <c r="C469" s="1" t="s">
        <v>7</v>
      </c>
      <c r="D469" s="1" t="s">
        <v>1418</v>
      </c>
      <c r="E469" s="1" t="s">
        <v>1397</v>
      </c>
      <c r="F469" s="1" t="s">
        <v>1419</v>
      </c>
    </row>
    <row r="470" spans="1:6" x14ac:dyDescent="0.3">
      <c r="A470" s="1" t="s">
        <v>1420</v>
      </c>
      <c r="B470">
        <v>26</v>
      </c>
      <c r="C470" s="1" t="s">
        <v>7</v>
      </c>
      <c r="D470" s="1" t="s">
        <v>1421</v>
      </c>
      <c r="E470" s="1" t="s">
        <v>1397</v>
      </c>
      <c r="F470" s="1" t="s">
        <v>1422</v>
      </c>
    </row>
    <row r="471" spans="1:6" x14ac:dyDescent="0.3">
      <c r="A471" s="1" t="s">
        <v>1423</v>
      </c>
      <c r="B471">
        <v>26</v>
      </c>
      <c r="C471" s="1" t="s">
        <v>7</v>
      </c>
      <c r="D471" s="1" t="s">
        <v>1424</v>
      </c>
      <c r="E471" s="1" t="s">
        <v>1397</v>
      </c>
      <c r="F471" s="1" t="s">
        <v>1425</v>
      </c>
    </row>
    <row r="472" spans="1:6" x14ac:dyDescent="0.3">
      <c r="A472" s="1" t="s">
        <v>1426</v>
      </c>
      <c r="B472">
        <v>26</v>
      </c>
      <c r="C472" s="1" t="s">
        <v>7</v>
      </c>
      <c r="D472" s="1" t="s">
        <v>1427</v>
      </c>
      <c r="E472" s="1" t="s">
        <v>1397</v>
      </c>
      <c r="F472" s="1" t="s">
        <v>1428</v>
      </c>
    </row>
    <row r="473" spans="1:6" x14ac:dyDescent="0.3">
      <c r="A473" s="1" t="s">
        <v>19</v>
      </c>
      <c r="B473">
        <v>26</v>
      </c>
      <c r="C473" s="1" t="s">
        <v>20</v>
      </c>
      <c r="D473" s="1" t="s">
        <v>1429</v>
      </c>
      <c r="E473" s="1" t="s">
        <v>22</v>
      </c>
      <c r="F473" s="1" t="s">
        <v>23</v>
      </c>
    </row>
    <row r="474" spans="1:6" x14ac:dyDescent="0.3">
      <c r="A474" s="1" t="s">
        <v>1430</v>
      </c>
      <c r="B474">
        <v>26</v>
      </c>
      <c r="C474" s="1" t="s">
        <v>7</v>
      </c>
      <c r="D474" s="1" t="s">
        <v>1431</v>
      </c>
      <c r="E474" s="1" t="s">
        <v>1397</v>
      </c>
      <c r="F474" s="1" t="s">
        <v>1432</v>
      </c>
    </row>
    <row r="475" spans="1:6" x14ac:dyDescent="0.3">
      <c r="A475" s="1" t="s">
        <v>1433</v>
      </c>
      <c r="B475">
        <v>26</v>
      </c>
      <c r="C475" s="1" t="s">
        <v>7</v>
      </c>
      <c r="D475" s="1" t="s">
        <v>1434</v>
      </c>
      <c r="E475" s="1" t="s">
        <v>1397</v>
      </c>
      <c r="F475" s="1" t="s">
        <v>1435</v>
      </c>
    </row>
    <row r="476" spans="1:6" x14ac:dyDescent="0.3">
      <c r="A476" s="1" t="s">
        <v>1436</v>
      </c>
      <c r="B476">
        <v>26</v>
      </c>
      <c r="C476" s="1" t="s">
        <v>7</v>
      </c>
      <c r="D476" s="1" t="s">
        <v>1437</v>
      </c>
      <c r="E476" s="1" t="s">
        <v>1397</v>
      </c>
      <c r="F476" s="1" t="s">
        <v>1438</v>
      </c>
    </row>
    <row r="477" spans="1:6" x14ac:dyDescent="0.3">
      <c r="A477" s="1" t="s">
        <v>1439</v>
      </c>
      <c r="B477">
        <v>26</v>
      </c>
      <c r="C477" s="1" t="s">
        <v>7</v>
      </c>
      <c r="D477" s="1" t="s">
        <v>1440</v>
      </c>
      <c r="E477" s="1" t="s">
        <v>1397</v>
      </c>
      <c r="F477" s="1" t="s">
        <v>1441</v>
      </c>
    </row>
    <row r="478" spans="1:6" x14ac:dyDescent="0.3">
      <c r="A478" s="1" t="s">
        <v>1442</v>
      </c>
      <c r="B478">
        <v>26</v>
      </c>
      <c r="C478" s="1" t="s">
        <v>7</v>
      </c>
      <c r="D478" s="1" t="s">
        <v>1443</v>
      </c>
      <c r="E478" s="1" t="s">
        <v>1397</v>
      </c>
      <c r="F478" s="1" t="s">
        <v>1444</v>
      </c>
    </row>
    <row r="479" spans="1:6" x14ac:dyDescent="0.3">
      <c r="A479" s="1" t="s">
        <v>1445</v>
      </c>
      <c r="B479">
        <v>26</v>
      </c>
      <c r="C479" s="1" t="s">
        <v>7</v>
      </c>
      <c r="D479" s="1" t="s">
        <v>1446</v>
      </c>
      <c r="E479" s="1" t="s">
        <v>1447</v>
      </c>
      <c r="F479" s="1" t="s">
        <v>1448</v>
      </c>
    </row>
    <row r="480" spans="1:6" x14ac:dyDescent="0.3">
      <c r="A480" s="1" t="s">
        <v>1449</v>
      </c>
      <c r="B480">
        <v>26</v>
      </c>
      <c r="C480" s="1" t="s">
        <v>7</v>
      </c>
      <c r="D480" s="1" t="s">
        <v>1450</v>
      </c>
      <c r="E480" s="1" t="s">
        <v>1447</v>
      </c>
      <c r="F480" s="1" t="s">
        <v>1451</v>
      </c>
    </row>
    <row r="481" spans="1:6" x14ac:dyDescent="0.3">
      <c r="A481" s="1" t="s">
        <v>1452</v>
      </c>
      <c r="B481">
        <v>26</v>
      </c>
      <c r="C481" s="1" t="s">
        <v>7</v>
      </c>
      <c r="D481" s="1" t="s">
        <v>1453</v>
      </c>
      <c r="E481" s="1" t="s">
        <v>1447</v>
      </c>
      <c r="F481" s="1" t="s">
        <v>1454</v>
      </c>
    </row>
    <row r="482" spans="1:6" x14ac:dyDescent="0.3">
      <c r="A482" s="1" t="s">
        <v>1455</v>
      </c>
      <c r="B482">
        <v>26</v>
      </c>
      <c r="C482" s="1" t="s">
        <v>7</v>
      </c>
      <c r="D482" s="1" t="s">
        <v>1456</v>
      </c>
      <c r="E482" s="1" t="s">
        <v>1447</v>
      </c>
      <c r="F482" s="1" t="s">
        <v>1457</v>
      </c>
    </row>
    <row r="483" spans="1:6" x14ac:dyDescent="0.3">
      <c r="A483" s="1" t="s">
        <v>1458</v>
      </c>
      <c r="B483">
        <v>26</v>
      </c>
      <c r="C483" s="1" t="s">
        <v>7</v>
      </c>
      <c r="D483" s="1" t="s">
        <v>1459</v>
      </c>
      <c r="E483" s="1" t="s">
        <v>1447</v>
      </c>
      <c r="F483" s="1" t="s">
        <v>1460</v>
      </c>
    </row>
    <row r="484" spans="1:6" x14ac:dyDescent="0.3">
      <c r="A484" s="1" t="s">
        <v>1461</v>
      </c>
      <c r="B484">
        <v>26</v>
      </c>
      <c r="C484" s="1" t="s">
        <v>7</v>
      </c>
      <c r="D484" s="1" t="s">
        <v>1462</v>
      </c>
      <c r="E484" s="1" t="s">
        <v>1447</v>
      </c>
      <c r="F484" s="1" t="s">
        <v>1463</v>
      </c>
    </row>
    <row r="485" spans="1:6" x14ac:dyDescent="0.3">
      <c r="A485" s="1" t="s">
        <v>1464</v>
      </c>
      <c r="B485">
        <v>26</v>
      </c>
      <c r="C485" s="1" t="s">
        <v>7</v>
      </c>
      <c r="D485" s="1" t="s">
        <v>1465</v>
      </c>
      <c r="E485" s="1" t="s">
        <v>1447</v>
      </c>
      <c r="F485" s="1" t="s">
        <v>1466</v>
      </c>
    </row>
    <row r="486" spans="1:6" x14ac:dyDescent="0.3">
      <c r="A486" s="1" t="s">
        <v>1467</v>
      </c>
      <c r="B486">
        <v>26</v>
      </c>
      <c r="C486" s="1" t="s">
        <v>7</v>
      </c>
      <c r="D486" s="1" t="s">
        <v>1468</v>
      </c>
      <c r="E486" s="1" t="s">
        <v>1447</v>
      </c>
      <c r="F486" s="1" t="s">
        <v>1469</v>
      </c>
    </row>
    <row r="487" spans="1:6" x14ac:dyDescent="0.3">
      <c r="A487" s="1" t="s">
        <v>1470</v>
      </c>
      <c r="B487">
        <v>26</v>
      </c>
      <c r="C487" s="1" t="s">
        <v>7</v>
      </c>
      <c r="D487" s="1" t="s">
        <v>1471</v>
      </c>
      <c r="E487" s="1" t="s">
        <v>1447</v>
      </c>
      <c r="F487" s="1" t="s">
        <v>1472</v>
      </c>
    </row>
    <row r="488" spans="1:6" x14ac:dyDescent="0.3">
      <c r="A488" s="1" t="s">
        <v>1473</v>
      </c>
      <c r="B488">
        <v>27</v>
      </c>
      <c r="C488" s="1" t="s">
        <v>7</v>
      </c>
      <c r="D488" s="1" t="s">
        <v>1474</v>
      </c>
      <c r="E488" s="1" t="s">
        <v>1447</v>
      </c>
      <c r="F488" s="1" t="s">
        <v>1475</v>
      </c>
    </row>
    <row r="489" spans="1:6" x14ac:dyDescent="0.3">
      <c r="A489" s="1" t="s">
        <v>1476</v>
      </c>
      <c r="B489">
        <v>27</v>
      </c>
      <c r="C489" s="1" t="s">
        <v>7</v>
      </c>
      <c r="D489" s="1" t="s">
        <v>1477</v>
      </c>
      <c r="E489" s="1" t="s">
        <v>1447</v>
      </c>
      <c r="F489" s="1" t="s">
        <v>1478</v>
      </c>
    </row>
    <row r="490" spans="1:6" x14ac:dyDescent="0.3">
      <c r="A490" s="1" t="s">
        <v>1479</v>
      </c>
      <c r="B490">
        <v>27</v>
      </c>
      <c r="C490" s="1" t="s">
        <v>7</v>
      </c>
      <c r="D490" s="1" t="s">
        <v>1480</v>
      </c>
      <c r="E490" s="1" t="s">
        <v>1447</v>
      </c>
      <c r="F490" s="1" t="s">
        <v>1481</v>
      </c>
    </row>
    <row r="491" spans="1:6" x14ac:dyDescent="0.3">
      <c r="A491" s="1" t="s">
        <v>19</v>
      </c>
      <c r="B491">
        <v>27</v>
      </c>
      <c r="C491" s="1" t="s">
        <v>20</v>
      </c>
      <c r="D491" s="1" t="s">
        <v>1482</v>
      </c>
      <c r="E491" s="1" t="s">
        <v>22</v>
      </c>
      <c r="F491" s="1" t="s">
        <v>23</v>
      </c>
    </row>
    <row r="492" spans="1:6" x14ac:dyDescent="0.3">
      <c r="A492" s="1" t="s">
        <v>1483</v>
      </c>
      <c r="B492">
        <v>27</v>
      </c>
      <c r="C492" s="1" t="s">
        <v>7</v>
      </c>
      <c r="D492" s="1" t="s">
        <v>1484</v>
      </c>
      <c r="E492" s="1" t="s">
        <v>1447</v>
      </c>
      <c r="F492" s="1" t="s">
        <v>1485</v>
      </c>
    </row>
    <row r="493" spans="1:6" x14ac:dyDescent="0.3">
      <c r="A493" s="1" t="s">
        <v>1486</v>
      </c>
      <c r="B493">
        <v>27</v>
      </c>
      <c r="C493" s="1" t="s">
        <v>7</v>
      </c>
      <c r="D493" s="1" t="s">
        <v>1487</v>
      </c>
      <c r="E493" s="1" t="s">
        <v>1447</v>
      </c>
      <c r="F493" s="1" t="s">
        <v>1488</v>
      </c>
    </row>
    <row r="494" spans="1:6" x14ac:dyDescent="0.3">
      <c r="A494" s="1" t="s">
        <v>1489</v>
      </c>
      <c r="B494">
        <v>27</v>
      </c>
      <c r="C494" s="1" t="s">
        <v>7</v>
      </c>
      <c r="D494" s="1" t="s">
        <v>1490</v>
      </c>
      <c r="E494" s="1" t="s">
        <v>1447</v>
      </c>
      <c r="F494" s="1" t="s">
        <v>1491</v>
      </c>
    </row>
    <row r="495" spans="1:6" x14ac:dyDescent="0.3">
      <c r="A495" s="1" t="s">
        <v>1492</v>
      </c>
      <c r="B495">
        <v>27</v>
      </c>
      <c r="C495" s="1" t="s">
        <v>7</v>
      </c>
      <c r="D495" s="1" t="s">
        <v>1493</v>
      </c>
      <c r="E495" s="1" t="s">
        <v>1447</v>
      </c>
      <c r="F495" s="1" t="s">
        <v>1494</v>
      </c>
    </row>
    <row r="496" spans="1:6" x14ac:dyDescent="0.3">
      <c r="A496" s="1" t="s">
        <v>1495</v>
      </c>
      <c r="B496">
        <v>27</v>
      </c>
      <c r="C496" s="1" t="s">
        <v>7</v>
      </c>
      <c r="D496" s="1" t="s">
        <v>1496</v>
      </c>
      <c r="E496" s="1" t="s">
        <v>1447</v>
      </c>
      <c r="F496" s="1" t="s">
        <v>1497</v>
      </c>
    </row>
    <row r="497" spans="1:6" x14ac:dyDescent="0.3">
      <c r="A497" s="1" t="s">
        <v>1498</v>
      </c>
      <c r="B497">
        <v>27</v>
      </c>
      <c r="C497" s="1" t="s">
        <v>7</v>
      </c>
      <c r="D497" s="1" t="s">
        <v>1499</v>
      </c>
      <c r="E497" s="1" t="s">
        <v>1500</v>
      </c>
      <c r="F497" s="1" t="s">
        <v>1501</v>
      </c>
    </row>
    <row r="498" spans="1:6" x14ac:dyDescent="0.3">
      <c r="A498" s="1" t="s">
        <v>1502</v>
      </c>
      <c r="B498">
        <v>27</v>
      </c>
      <c r="C498" s="1" t="s">
        <v>7</v>
      </c>
      <c r="D498" s="1" t="s">
        <v>1503</v>
      </c>
      <c r="E498" s="1" t="s">
        <v>1500</v>
      </c>
      <c r="F498" s="1" t="s">
        <v>1504</v>
      </c>
    </row>
    <row r="499" spans="1:6" x14ac:dyDescent="0.3">
      <c r="A499" s="1" t="s">
        <v>1505</v>
      </c>
      <c r="B499">
        <v>27</v>
      </c>
      <c r="C499" s="1" t="s">
        <v>7</v>
      </c>
      <c r="D499" s="1" t="s">
        <v>1506</v>
      </c>
      <c r="E499" s="1" t="s">
        <v>1500</v>
      </c>
      <c r="F499" s="1" t="s">
        <v>1507</v>
      </c>
    </row>
    <row r="500" spans="1:6" x14ac:dyDescent="0.3">
      <c r="A500" s="1" t="s">
        <v>1508</v>
      </c>
      <c r="B500">
        <v>27</v>
      </c>
      <c r="C500" s="1" t="s">
        <v>7</v>
      </c>
      <c r="D500" s="1" t="s">
        <v>1509</v>
      </c>
      <c r="E500" s="1" t="s">
        <v>1500</v>
      </c>
      <c r="F500" s="1" t="s">
        <v>1510</v>
      </c>
    </row>
    <row r="501" spans="1:6" x14ac:dyDescent="0.3">
      <c r="A501" s="1" t="s">
        <v>1511</v>
      </c>
      <c r="B501">
        <v>27</v>
      </c>
      <c r="C501" s="1" t="s">
        <v>7</v>
      </c>
      <c r="D501" s="1" t="s">
        <v>1512</v>
      </c>
      <c r="E501" s="1" t="s">
        <v>1500</v>
      </c>
      <c r="F501" s="1" t="s">
        <v>1513</v>
      </c>
    </row>
    <row r="502" spans="1:6" x14ac:dyDescent="0.3">
      <c r="A502" s="1" t="s">
        <v>1514</v>
      </c>
      <c r="B502">
        <v>27</v>
      </c>
      <c r="C502" s="1" t="s">
        <v>7</v>
      </c>
      <c r="D502" s="1" t="s">
        <v>1515</v>
      </c>
      <c r="E502" s="1" t="s">
        <v>1500</v>
      </c>
      <c r="F502" s="1" t="s">
        <v>1516</v>
      </c>
    </row>
    <row r="503" spans="1:6" x14ac:dyDescent="0.3">
      <c r="A503" s="1" t="s">
        <v>1517</v>
      </c>
      <c r="B503">
        <v>27</v>
      </c>
      <c r="C503" s="1" t="s">
        <v>7</v>
      </c>
      <c r="D503" s="1" t="s">
        <v>1518</v>
      </c>
      <c r="E503" s="1" t="s">
        <v>1500</v>
      </c>
      <c r="F503" s="1" t="s">
        <v>1519</v>
      </c>
    </row>
    <row r="504" spans="1:6" x14ac:dyDescent="0.3">
      <c r="A504" s="1" t="s">
        <v>1520</v>
      </c>
      <c r="B504">
        <v>27</v>
      </c>
      <c r="C504" s="1" t="s">
        <v>7</v>
      </c>
      <c r="D504" s="1" t="s">
        <v>1521</v>
      </c>
      <c r="E504" s="1" t="s">
        <v>1500</v>
      </c>
      <c r="F504" s="1" t="s">
        <v>1522</v>
      </c>
    </row>
    <row r="505" spans="1:6" x14ac:dyDescent="0.3">
      <c r="A505" s="1" t="s">
        <v>1523</v>
      </c>
      <c r="B505">
        <v>27</v>
      </c>
      <c r="C505" s="1" t="s">
        <v>7</v>
      </c>
      <c r="D505" s="1" t="s">
        <v>1524</v>
      </c>
      <c r="E505" s="1" t="s">
        <v>1500</v>
      </c>
      <c r="F505" s="1" t="s">
        <v>1525</v>
      </c>
    </row>
    <row r="506" spans="1:6" x14ac:dyDescent="0.3">
      <c r="A506" s="1" t="s">
        <v>1526</v>
      </c>
      <c r="B506">
        <v>28</v>
      </c>
      <c r="C506" s="1" t="s">
        <v>7</v>
      </c>
      <c r="D506" s="1" t="s">
        <v>1527</v>
      </c>
      <c r="E506" s="1" t="s">
        <v>1500</v>
      </c>
      <c r="F506" s="1" t="s">
        <v>1528</v>
      </c>
    </row>
    <row r="507" spans="1:6" x14ac:dyDescent="0.3">
      <c r="A507" s="1" t="s">
        <v>1529</v>
      </c>
      <c r="B507">
        <v>28</v>
      </c>
      <c r="C507" s="1" t="s">
        <v>7</v>
      </c>
      <c r="D507" s="1" t="s">
        <v>1530</v>
      </c>
      <c r="E507" s="1" t="s">
        <v>1500</v>
      </c>
      <c r="F507" s="1" t="s">
        <v>1531</v>
      </c>
    </row>
    <row r="508" spans="1:6" x14ac:dyDescent="0.3">
      <c r="A508" s="1" t="s">
        <v>1532</v>
      </c>
      <c r="B508">
        <v>28</v>
      </c>
      <c r="C508" s="1" t="s">
        <v>7</v>
      </c>
      <c r="D508" s="1" t="s">
        <v>1533</v>
      </c>
      <c r="E508" s="1" t="s">
        <v>1500</v>
      </c>
      <c r="F508" s="1" t="s">
        <v>1534</v>
      </c>
    </row>
    <row r="509" spans="1:6" x14ac:dyDescent="0.3">
      <c r="A509" s="1" t="s">
        <v>19</v>
      </c>
      <c r="B509">
        <v>28</v>
      </c>
      <c r="C509" s="1" t="s">
        <v>20</v>
      </c>
      <c r="D509" s="1" t="s">
        <v>1535</v>
      </c>
      <c r="E509" s="1" t="s">
        <v>22</v>
      </c>
      <c r="F509" s="1" t="s">
        <v>23</v>
      </c>
    </row>
    <row r="510" spans="1:6" x14ac:dyDescent="0.3">
      <c r="A510" s="1" t="s">
        <v>1536</v>
      </c>
      <c r="B510">
        <v>28</v>
      </c>
      <c r="C510" s="1" t="s">
        <v>7</v>
      </c>
      <c r="D510" s="1" t="s">
        <v>1537</v>
      </c>
      <c r="E510" s="1" t="s">
        <v>1500</v>
      </c>
      <c r="F510" s="1" t="s">
        <v>1538</v>
      </c>
    </row>
    <row r="511" spans="1:6" x14ac:dyDescent="0.3">
      <c r="A511" s="1" t="s">
        <v>1539</v>
      </c>
      <c r="B511">
        <v>28</v>
      </c>
      <c r="C511" s="1" t="s">
        <v>7</v>
      </c>
      <c r="D511" s="1" t="s">
        <v>1540</v>
      </c>
      <c r="E511" s="1" t="s">
        <v>1541</v>
      </c>
      <c r="F511" s="1" t="s">
        <v>1542</v>
      </c>
    </row>
    <row r="512" spans="1:6" x14ac:dyDescent="0.3">
      <c r="A512" s="1" t="s">
        <v>1543</v>
      </c>
      <c r="B512">
        <v>28</v>
      </c>
      <c r="C512" s="1" t="s">
        <v>7</v>
      </c>
      <c r="D512" s="1" t="s">
        <v>1544</v>
      </c>
      <c r="E512" s="1" t="s">
        <v>1545</v>
      </c>
      <c r="F512" s="1" t="s">
        <v>1546</v>
      </c>
    </row>
    <row r="513" spans="1:6" x14ac:dyDescent="0.3">
      <c r="A513" s="1" t="s">
        <v>1547</v>
      </c>
      <c r="B513">
        <v>28</v>
      </c>
      <c r="C513" s="1" t="s">
        <v>7</v>
      </c>
      <c r="D513" s="1" t="s">
        <v>1548</v>
      </c>
      <c r="E513" s="1" t="s">
        <v>1549</v>
      </c>
      <c r="F513" s="1" t="s">
        <v>1550</v>
      </c>
    </row>
    <row r="514" spans="1:6" x14ac:dyDescent="0.3">
      <c r="A514" s="1" t="s">
        <v>1551</v>
      </c>
      <c r="B514">
        <v>28</v>
      </c>
      <c r="C514" s="1" t="s">
        <v>7</v>
      </c>
      <c r="D514" s="1" t="s">
        <v>1552</v>
      </c>
      <c r="E514" s="1" t="s">
        <v>1549</v>
      </c>
      <c r="F514" s="1" t="s">
        <v>1553</v>
      </c>
    </row>
    <row r="515" spans="1:6" x14ac:dyDescent="0.3">
      <c r="A515" s="1" t="s">
        <v>1554</v>
      </c>
      <c r="B515">
        <v>28</v>
      </c>
      <c r="C515" s="1" t="s">
        <v>7</v>
      </c>
      <c r="D515" s="1" t="s">
        <v>1555</v>
      </c>
      <c r="E515" s="1" t="s">
        <v>1549</v>
      </c>
      <c r="F515" s="1" t="s">
        <v>1556</v>
      </c>
    </row>
    <row r="516" spans="1:6" x14ac:dyDescent="0.3">
      <c r="A516" s="1" t="s">
        <v>1557</v>
      </c>
      <c r="B516">
        <v>28</v>
      </c>
      <c r="C516" s="1" t="s">
        <v>7</v>
      </c>
      <c r="D516" s="1" t="s">
        <v>1558</v>
      </c>
      <c r="E516" s="1" t="s">
        <v>1549</v>
      </c>
      <c r="F516" s="1" t="s">
        <v>1559</v>
      </c>
    </row>
    <row r="517" spans="1:6" x14ac:dyDescent="0.3">
      <c r="A517" s="1" t="s">
        <v>1560</v>
      </c>
      <c r="B517">
        <v>28</v>
      </c>
      <c r="C517" s="1" t="s">
        <v>7</v>
      </c>
      <c r="D517" s="1" t="s">
        <v>1561</v>
      </c>
      <c r="E517" s="1" t="s">
        <v>1549</v>
      </c>
      <c r="F517" s="1" t="s">
        <v>1562</v>
      </c>
    </row>
    <row r="518" spans="1:6" x14ac:dyDescent="0.3">
      <c r="A518" s="1" t="s">
        <v>1563</v>
      </c>
      <c r="B518">
        <v>28</v>
      </c>
      <c r="C518" s="1" t="s">
        <v>7</v>
      </c>
      <c r="D518" s="1" t="s">
        <v>1564</v>
      </c>
      <c r="E518" s="1" t="s">
        <v>1549</v>
      </c>
      <c r="F518" s="1" t="s">
        <v>1565</v>
      </c>
    </row>
    <row r="519" spans="1:6" x14ac:dyDescent="0.3">
      <c r="A519" s="1" t="s">
        <v>1566</v>
      </c>
      <c r="B519">
        <v>28</v>
      </c>
      <c r="C519" s="1" t="s">
        <v>7</v>
      </c>
      <c r="D519" s="1" t="s">
        <v>1567</v>
      </c>
      <c r="E519" s="1" t="s">
        <v>1549</v>
      </c>
      <c r="F519" s="1" t="s">
        <v>1568</v>
      </c>
    </row>
    <row r="520" spans="1:6" x14ac:dyDescent="0.3">
      <c r="A520" s="1" t="s">
        <v>1569</v>
      </c>
      <c r="B520">
        <v>28</v>
      </c>
      <c r="C520" s="1" t="s">
        <v>7</v>
      </c>
      <c r="D520" s="1" t="s">
        <v>1570</v>
      </c>
      <c r="E520" s="1" t="s">
        <v>1549</v>
      </c>
      <c r="F520" s="1" t="s">
        <v>1571</v>
      </c>
    </row>
    <row r="521" spans="1:6" x14ac:dyDescent="0.3">
      <c r="A521" s="1" t="s">
        <v>1572</v>
      </c>
      <c r="B521">
        <v>28</v>
      </c>
      <c r="C521" s="1" t="s">
        <v>7</v>
      </c>
      <c r="D521" s="1" t="s">
        <v>1573</v>
      </c>
      <c r="E521" s="1" t="s">
        <v>1549</v>
      </c>
      <c r="F521" s="1" t="s">
        <v>1574</v>
      </c>
    </row>
    <row r="522" spans="1:6" x14ac:dyDescent="0.3">
      <c r="A522" s="1" t="s">
        <v>1575</v>
      </c>
      <c r="B522">
        <v>28</v>
      </c>
      <c r="C522" s="1" t="s">
        <v>7</v>
      </c>
      <c r="D522" s="1" t="s">
        <v>1576</v>
      </c>
      <c r="E522" s="1" t="s">
        <v>1549</v>
      </c>
      <c r="F522" s="1" t="s">
        <v>1577</v>
      </c>
    </row>
    <row r="523" spans="1:6" x14ac:dyDescent="0.3">
      <c r="A523" s="1" t="s">
        <v>1578</v>
      </c>
      <c r="B523">
        <v>28</v>
      </c>
      <c r="C523" s="1" t="s">
        <v>7</v>
      </c>
      <c r="D523" s="1" t="s">
        <v>1579</v>
      </c>
      <c r="E523" s="1" t="s">
        <v>1580</v>
      </c>
      <c r="F523" s="1" t="s">
        <v>1581</v>
      </c>
    </row>
    <row r="524" spans="1:6" x14ac:dyDescent="0.3">
      <c r="A524" s="1" t="s">
        <v>1582</v>
      </c>
      <c r="B524">
        <v>29</v>
      </c>
      <c r="C524" s="1" t="s">
        <v>7</v>
      </c>
      <c r="D524" s="1" t="s">
        <v>1583</v>
      </c>
      <c r="E524" s="1" t="s">
        <v>1580</v>
      </c>
      <c r="F524" s="1" t="s">
        <v>1584</v>
      </c>
    </row>
    <row r="525" spans="1:6" x14ac:dyDescent="0.3">
      <c r="A525" s="1" t="s">
        <v>1585</v>
      </c>
      <c r="B525">
        <v>29</v>
      </c>
      <c r="C525" s="1" t="s">
        <v>7</v>
      </c>
      <c r="D525" s="1" t="s">
        <v>1586</v>
      </c>
      <c r="E525" s="1" t="s">
        <v>1580</v>
      </c>
      <c r="F525" s="1" t="s">
        <v>1587</v>
      </c>
    </row>
    <row r="526" spans="1:6" x14ac:dyDescent="0.3">
      <c r="A526" s="1" t="s">
        <v>1588</v>
      </c>
      <c r="B526">
        <v>29</v>
      </c>
      <c r="C526" s="1" t="s">
        <v>7</v>
      </c>
      <c r="D526" s="1" t="s">
        <v>1589</v>
      </c>
      <c r="E526" s="1" t="s">
        <v>1580</v>
      </c>
      <c r="F526" s="1" t="s">
        <v>1590</v>
      </c>
    </row>
    <row r="527" spans="1:6" x14ac:dyDescent="0.3">
      <c r="A527" s="1" t="s">
        <v>19</v>
      </c>
      <c r="B527">
        <v>29</v>
      </c>
      <c r="C527" s="1" t="s">
        <v>20</v>
      </c>
      <c r="D527" s="1" t="s">
        <v>1591</v>
      </c>
      <c r="E527" s="1" t="s">
        <v>22</v>
      </c>
      <c r="F527" s="1" t="s">
        <v>23</v>
      </c>
    </row>
    <row r="528" spans="1:6" x14ac:dyDescent="0.3">
      <c r="A528" s="1" t="s">
        <v>1592</v>
      </c>
      <c r="B528">
        <v>29</v>
      </c>
      <c r="C528" s="1" t="s">
        <v>7</v>
      </c>
      <c r="D528" s="1" t="s">
        <v>1593</v>
      </c>
      <c r="E528" s="1" t="s">
        <v>1580</v>
      </c>
      <c r="F528" s="1" t="s">
        <v>1594</v>
      </c>
    </row>
    <row r="529" spans="1:6" x14ac:dyDescent="0.3">
      <c r="A529" s="1" t="s">
        <v>1595</v>
      </c>
      <c r="B529">
        <v>29</v>
      </c>
      <c r="C529" s="1" t="s">
        <v>7</v>
      </c>
      <c r="D529" s="1" t="s">
        <v>1596</v>
      </c>
      <c r="E529" s="1" t="s">
        <v>1580</v>
      </c>
      <c r="F529" s="1" t="s">
        <v>1597</v>
      </c>
    </row>
    <row r="530" spans="1:6" x14ac:dyDescent="0.3">
      <c r="A530" s="1" t="s">
        <v>1598</v>
      </c>
      <c r="B530">
        <v>29</v>
      </c>
      <c r="C530" s="1" t="s">
        <v>7</v>
      </c>
      <c r="D530" s="1" t="s">
        <v>1599</v>
      </c>
      <c r="E530" s="1" t="s">
        <v>1580</v>
      </c>
      <c r="F530" s="1" t="s">
        <v>1600</v>
      </c>
    </row>
    <row r="531" spans="1:6" x14ac:dyDescent="0.3">
      <c r="A531" s="1" t="s">
        <v>1601</v>
      </c>
      <c r="B531">
        <v>29</v>
      </c>
      <c r="C531" s="1" t="s">
        <v>7</v>
      </c>
      <c r="D531" s="1" t="s">
        <v>1602</v>
      </c>
      <c r="E531" s="1" t="s">
        <v>1580</v>
      </c>
      <c r="F531" s="1" t="s">
        <v>1603</v>
      </c>
    </row>
    <row r="532" spans="1:6" x14ac:dyDescent="0.3">
      <c r="A532" s="1" t="s">
        <v>1604</v>
      </c>
      <c r="B532">
        <v>29</v>
      </c>
      <c r="C532" s="1" t="s">
        <v>7</v>
      </c>
      <c r="D532" s="1" t="s">
        <v>1605</v>
      </c>
      <c r="E532" s="1" t="s">
        <v>1580</v>
      </c>
      <c r="F532" s="1" t="s">
        <v>1606</v>
      </c>
    </row>
    <row r="533" spans="1:6" x14ac:dyDescent="0.3">
      <c r="A533" s="1" t="s">
        <v>1607</v>
      </c>
      <c r="B533">
        <v>29</v>
      </c>
      <c r="C533" s="1" t="s">
        <v>7</v>
      </c>
      <c r="D533" s="1" t="s">
        <v>1608</v>
      </c>
      <c r="E533" s="1" t="s">
        <v>1580</v>
      </c>
      <c r="F533" s="1" t="s">
        <v>1609</v>
      </c>
    </row>
    <row r="534" spans="1:6" x14ac:dyDescent="0.3">
      <c r="A534" s="1" t="s">
        <v>1610</v>
      </c>
      <c r="B534">
        <v>29</v>
      </c>
      <c r="C534" s="1" t="s">
        <v>7</v>
      </c>
      <c r="D534" s="1" t="s">
        <v>1611</v>
      </c>
      <c r="E534" s="1" t="s">
        <v>1580</v>
      </c>
      <c r="F534" s="1" t="s">
        <v>1612</v>
      </c>
    </row>
    <row r="535" spans="1:6" x14ac:dyDescent="0.3">
      <c r="A535" s="1" t="s">
        <v>1613</v>
      </c>
      <c r="B535">
        <v>29</v>
      </c>
      <c r="C535" s="1" t="s">
        <v>7</v>
      </c>
      <c r="D535" s="1" t="s">
        <v>1614</v>
      </c>
      <c r="E535" s="1" t="s">
        <v>1580</v>
      </c>
      <c r="F535" s="1" t="s">
        <v>1615</v>
      </c>
    </row>
    <row r="536" spans="1:6" x14ac:dyDescent="0.3">
      <c r="A536" s="1" t="s">
        <v>1616</v>
      </c>
      <c r="B536">
        <v>29</v>
      </c>
      <c r="C536" s="1" t="s">
        <v>7</v>
      </c>
      <c r="D536" s="1" t="s">
        <v>1617</v>
      </c>
      <c r="E536" s="1" t="s">
        <v>1580</v>
      </c>
      <c r="F536" s="1" t="s">
        <v>1618</v>
      </c>
    </row>
    <row r="537" spans="1:6" x14ac:dyDescent="0.3">
      <c r="A537" s="1" t="s">
        <v>1619</v>
      </c>
      <c r="B537">
        <v>29</v>
      </c>
      <c r="C537" s="1" t="s">
        <v>7</v>
      </c>
      <c r="D537" s="1" t="s">
        <v>1620</v>
      </c>
      <c r="E537" s="1" t="s">
        <v>1580</v>
      </c>
      <c r="F537" s="1" t="s">
        <v>1621</v>
      </c>
    </row>
    <row r="538" spans="1:6" x14ac:dyDescent="0.3">
      <c r="A538" s="1" t="s">
        <v>1622</v>
      </c>
      <c r="B538">
        <v>29</v>
      </c>
      <c r="C538" s="1" t="s">
        <v>7</v>
      </c>
      <c r="D538" s="1" t="s">
        <v>1623</v>
      </c>
      <c r="E538" s="1" t="s">
        <v>1580</v>
      </c>
      <c r="F538" s="1" t="s">
        <v>1624</v>
      </c>
    </row>
    <row r="539" spans="1:6" x14ac:dyDescent="0.3">
      <c r="A539" s="1" t="s">
        <v>1625</v>
      </c>
      <c r="B539">
        <v>29</v>
      </c>
      <c r="C539" s="1" t="s">
        <v>7</v>
      </c>
      <c r="D539" s="1" t="s">
        <v>1626</v>
      </c>
      <c r="E539" s="1" t="s">
        <v>1580</v>
      </c>
      <c r="F539" s="1" t="s">
        <v>1627</v>
      </c>
    </row>
    <row r="540" spans="1:6" x14ac:dyDescent="0.3">
      <c r="A540" s="1" t="s">
        <v>1628</v>
      </c>
      <c r="B540">
        <v>29</v>
      </c>
      <c r="C540" s="1" t="s">
        <v>7</v>
      </c>
      <c r="D540" s="1" t="s">
        <v>1629</v>
      </c>
      <c r="E540" s="1" t="s">
        <v>1580</v>
      </c>
      <c r="F540" s="1" t="s">
        <v>1630</v>
      </c>
    </row>
    <row r="541" spans="1:6" x14ac:dyDescent="0.3">
      <c r="A541" s="1" t="s">
        <v>1631</v>
      </c>
      <c r="B541">
        <v>29</v>
      </c>
      <c r="C541" s="1" t="s">
        <v>7</v>
      </c>
      <c r="D541" s="1" t="s">
        <v>1632</v>
      </c>
      <c r="E541" s="1" t="s">
        <v>1580</v>
      </c>
      <c r="F541" s="1" t="s">
        <v>1633</v>
      </c>
    </row>
    <row r="542" spans="1:6" x14ac:dyDescent="0.3">
      <c r="A542" s="1" t="s">
        <v>1634</v>
      </c>
      <c r="B542">
        <v>30</v>
      </c>
      <c r="C542" s="1" t="s">
        <v>7</v>
      </c>
      <c r="D542" s="1" t="s">
        <v>1635</v>
      </c>
      <c r="E542" s="1" t="s">
        <v>1636</v>
      </c>
      <c r="F542" s="1" t="s">
        <v>1637</v>
      </c>
    </row>
    <row r="543" spans="1:6" x14ac:dyDescent="0.3">
      <c r="A543" s="1" t="s">
        <v>1638</v>
      </c>
      <c r="B543">
        <v>30</v>
      </c>
      <c r="C543" s="1" t="s">
        <v>7</v>
      </c>
      <c r="D543" s="1" t="s">
        <v>1639</v>
      </c>
      <c r="E543" s="1" t="s">
        <v>1636</v>
      </c>
      <c r="F543" s="1" t="s">
        <v>1640</v>
      </c>
    </row>
    <row r="544" spans="1:6" x14ac:dyDescent="0.3">
      <c r="A544" s="1" t="s">
        <v>1641</v>
      </c>
      <c r="B544">
        <v>30</v>
      </c>
      <c r="C544" s="1" t="s">
        <v>7</v>
      </c>
      <c r="D544" s="1" t="s">
        <v>1642</v>
      </c>
      <c r="E544" s="1" t="s">
        <v>1636</v>
      </c>
      <c r="F544" s="1" t="s">
        <v>1643</v>
      </c>
    </row>
    <row r="545" spans="1:6" x14ac:dyDescent="0.3">
      <c r="A545" s="1" t="s">
        <v>19</v>
      </c>
      <c r="B545">
        <v>30</v>
      </c>
      <c r="C545" s="1" t="s">
        <v>20</v>
      </c>
      <c r="D545" s="1" t="s">
        <v>1644</v>
      </c>
      <c r="E545" s="1" t="s">
        <v>22</v>
      </c>
      <c r="F545" s="1" t="s">
        <v>23</v>
      </c>
    </row>
    <row r="546" spans="1:6" x14ac:dyDescent="0.3">
      <c r="A546" s="1" t="s">
        <v>1645</v>
      </c>
      <c r="B546">
        <v>30</v>
      </c>
      <c r="C546" s="1" t="s">
        <v>7</v>
      </c>
      <c r="D546" s="1" t="s">
        <v>1646</v>
      </c>
      <c r="E546" s="1" t="s">
        <v>1636</v>
      </c>
      <c r="F546" s="1" t="s">
        <v>1647</v>
      </c>
    </row>
    <row r="547" spans="1:6" x14ac:dyDescent="0.3">
      <c r="A547" s="1" t="s">
        <v>1648</v>
      </c>
      <c r="B547">
        <v>30</v>
      </c>
      <c r="C547" s="1" t="s">
        <v>7</v>
      </c>
      <c r="D547" s="1" t="s">
        <v>1649</v>
      </c>
      <c r="E547" s="1" t="s">
        <v>1636</v>
      </c>
      <c r="F547" s="1" t="s">
        <v>1650</v>
      </c>
    </row>
    <row r="548" spans="1:6" x14ac:dyDescent="0.3">
      <c r="A548" s="1" t="s">
        <v>1651</v>
      </c>
      <c r="B548">
        <v>30</v>
      </c>
      <c r="C548" s="1" t="s">
        <v>7</v>
      </c>
      <c r="D548" s="1" t="s">
        <v>1652</v>
      </c>
      <c r="E548" s="1" t="s">
        <v>1636</v>
      </c>
      <c r="F548" s="1" t="s">
        <v>1653</v>
      </c>
    </row>
    <row r="549" spans="1:6" x14ac:dyDescent="0.3">
      <c r="A549" s="1" t="s">
        <v>1654</v>
      </c>
      <c r="B549">
        <v>30</v>
      </c>
      <c r="C549" s="1" t="s">
        <v>7</v>
      </c>
      <c r="D549" s="1" t="s">
        <v>1655</v>
      </c>
      <c r="E549" s="1" t="s">
        <v>1636</v>
      </c>
      <c r="F549" s="1" t="s">
        <v>1656</v>
      </c>
    </row>
    <row r="550" spans="1:6" x14ac:dyDescent="0.3">
      <c r="A550" s="1" t="s">
        <v>1657</v>
      </c>
      <c r="B550">
        <v>30</v>
      </c>
      <c r="C550" s="1" t="s">
        <v>7</v>
      </c>
      <c r="D550" s="1" t="s">
        <v>1658</v>
      </c>
      <c r="E550" s="1" t="s">
        <v>1636</v>
      </c>
      <c r="F550" s="1" t="s">
        <v>1659</v>
      </c>
    </row>
    <row r="551" spans="1:6" x14ac:dyDescent="0.3">
      <c r="A551" s="1" t="s">
        <v>1660</v>
      </c>
      <c r="B551">
        <v>30</v>
      </c>
      <c r="C551" s="1" t="s">
        <v>7</v>
      </c>
      <c r="D551" s="1" t="s">
        <v>1661</v>
      </c>
      <c r="E551" s="1" t="s">
        <v>1636</v>
      </c>
      <c r="F551" s="1" t="s">
        <v>1662</v>
      </c>
    </row>
    <row r="552" spans="1:6" x14ac:dyDescent="0.3">
      <c r="A552" s="1" t="s">
        <v>1663</v>
      </c>
      <c r="B552">
        <v>30</v>
      </c>
      <c r="C552" s="1" t="s">
        <v>7</v>
      </c>
      <c r="D552" s="1" t="s">
        <v>1664</v>
      </c>
      <c r="E552" s="1" t="s">
        <v>1636</v>
      </c>
      <c r="F552" s="1" t="s">
        <v>1665</v>
      </c>
    </row>
    <row r="553" spans="1:6" x14ac:dyDescent="0.3">
      <c r="A553" s="1" t="s">
        <v>1666</v>
      </c>
      <c r="B553">
        <v>30</v>
      </c>
      <c r="C553" s="1" t="s">
        <v>7</v>
      </c>
      <c r="D553" s="1" t="s">
        <v>1667</v>
      </c>
      <c r="E553" s="1" t="s">
        <v>1636</v>
      </c>
      <c r="F553" s="1" t="s">
        <v>1668</v>
      </c>
    </row>
    <row r="554" spans="1:6" x14ac:dyDescent="0.3">
      <c r="A554" s="1" t="s">
        <v>1669</v>
      </c>
      <c r="B554">
        <v>30</v>
      </c>
      <c r="C554" s="1" t="s">
        <v>7</v>
      </c>
      <c r="D554" s="1" t="s">
        <v>1670</v>
      </c>
      <c r="E554" s="1" t="s">
        <v>1636</v>
      </c>
      <c r="F554" s="1" t="s">
        <v>1671</v>
      </c>
    </row>
    <row r="555" spans="1:6" x14ac:dyDescent="0.3">
      <c r="A555" s="1" t="s">
        <v>1672</v>
      </c>
      <c r="B555">
        <v>30</v>
      </c>
      <c r="C555" s="1" t="s">
        <v>7</v>
      </c>
      <c r="D555" s="1" t="s">
        <v>1673</v>
      </c>
      <c r="E555" s="1" t="s">
        <v>1636</v>
      </c>
      <c r="F555" s="1" t="s">
        <v>1674</v>
      </c>
    </row>
    <row r="556" spans="1:6" x14ac:dyDescent="0.3">
      <c r="A556" s="1" t="s">
        <v>1675</v>
      </c>
      <c r="B556">
        <v>30</v>
      </c>
      <c r="C556" s="1" t="s">
        <v>7</v>
      </c>
      <c r="D556" s="1" t="s">
        <v>1676</v>
      </c>
      <c r="E556" s="1" t="s">
        <v>1636</v>
      </c>
      <c r="F556" s="1" t="s">
        <v>1677</v>
      </c>
    </row>
    <row r="557" spans="1:6" x14ac:dyDescent="0.3">
      <c r="A557" s="1" t="s">
        <v>1678</v>
      </c>
      <c r="B557">
        <v>30</v>
      </c>
      <c r="C557" s="1" t="s">
        <v>7</v>
      </c>
      <c r="D557" s="1" t="s">
        <v>1679</v>
      </c>
      <c r="E557" s="1" t="s">
        <v>1636</v>
      </c>
      <c r="F557" s="1" t="s">
        <v>1680</v>
      </c>
    </row>
    <row r="558" spans="1:6" x14ac:dyDescent="0.3">
      <c r="A558" s="1" t="s">
        <v>1681</v>
      </c>
      <c r="B558">
        <v>30</v>
      </c>
      <c r="C558" s="1" t="s">
        <v>7</v>
      </c>
      <c r="D558" s="1" t="s">
        <v>1682</v>
      </c>
      <c r="E558" s="1" t="s">
        <v>1636</v>
      </c>
      <c r="F558" s="1" t="s">
        <v>1683</v>
      </c>
    </row>
    <row r="559" spans="1:6" x14ac:dyDescent="0.3">
      <c r="A559" s="1" t="s">
        <v>1684</v>
      </c>
      <c r="B559">
        <v>30</v>
      </c>
      <c r="C559" s="1" t="s">
        <v>7</v>
      </c>
      <c r="D559" s="1" t="s">
        <v>1685</v>
      </c>
      <c r="E559" s="1" t="s">
        <v>1636</v>
      </c>
      <c r="F559" s="1" t="s">
        <v>1686</v>
      </c>
    </row>
    <row r="560" spans="1:6" x14ac:dyDescent="0.3">
      <c r="A560" s="1" t="s">
        <v>1687</v>
      </c>
      <c r="B560">
        <v>31</v>
      </c>
      <c r="C560" s="1" t="s">
        <v>7</v>
      </c>
      <c r="D560" s="1" t="s">
        <v>1688</v>
      </c>
      <c r="E560" s="1" t="s">
        <v>1636</v>
      </c>
      <c r="F560" s="1" t="s">
        <v>1689</v>
      </c>
    </row>
    <row r="561" spans="1:6" x14ac:dyDescent="0.3">
      <c r="A561" s="1" t="s">
        <v>1690</v>
      </c>
      <c r="B561">
        <v>31</v>
      </c>
      <c r="C561" s="1" t="s">
        <v>7</v>
      </c>
      <c r="D561" s="1" t="s">
        <v>1691</v>
      </c>
      <c r="E561" s="1" t="s">
        <v>1636</v>
      </c>
      <c r="F561" s="1" t="s">
        <v>1692</v>
      </c>
    </row>
    <row r="562" spans="1:6" x14ac:dyDescent="0.3">
      <c r="A562" s="1" t="s">
        <v>1693</v>
      </c>
      <c r="B562">
        <v>31</v>
      </c>
      <c r="C562" s="1" t="s">
        <v>7</v>
      </c>
      <c r="D562" s="1" t="s">
        <v>1694</v>
      </c>
      <c r="E562" s="1" t="s">
        <v>1695</v>
      </c>
      <c r="F562" s="1" t="s">
        <v>1696</v>
      </c>
    </row>
    <row r="563" spans="1:6" x14ac:dyDescent="0.3">
      <c r="A563" s="1" t="s">
        <v>19</v>
      </c>
      <c r="B563">
        <v>31</v>
      </c>
      <c r="C563" s="1" t="s">
        <v>20</v>
      </c>
      <c r="D563" s="1" t="s">
        <v>1697</v>
      </c>
      <c r="E563" s="1" t="s">
        <v>22</v>
      </c>
      <c r="F563" s="1" t="s">
        <v>23</v>
      </c>
    </row>
    <row r="564" spans="1:6" x14ac:dyDescent="0.3">
      <c r="A564" s="1" t="s">
        <v>1698</v>
      </c>
      <c r="B564">
        <v>31</v>
      </c>
      <c r="C564" s="1" t="s">
        <v>7</v>
      </c>
      <c r="D564" s="1" t="s">
        <v>1699</v>
      </c>
      <c r="E564" s="1" t="s">
        <v>1695</v>
      </c>
      <c r="F564" s="1" t="s">
        <v>1700</v>
      </c>
    </row>
    <row r="565" spans="1:6" x14ac:dyDescent="0.3">
      <c r="A565" s="1" t="s">
        <v>1701</v>
      </c>
      <c r="B565">
        <v>31</v>
      </c>
      <c r="C565" s="1" t="s">
        <v>7</v>
      </c>
      <c r="D565" s="1" t="s">
        <v>1702</v>
      </c>
      <c r="E565" s="1" t="s">
        <v>1695</v>
      </c>
      <c r="F565" s="1" t="s">
        <v>1703</v>
      </c>
    </row>
    <row r="566" spans="1:6" x14ac:dyDescent="0.3">
      <c r="A566" s="1" t="s">
        <v>1704</v>
      </c>
      <c r="B566">
        <v>31</v>
      </c>
      <c r="C566" s="1" t="s">
        <v>7</v>
      </c>
      <c r="D566" s="1" t="s">
        <v>1705</v>
      </c>
      <c r="E566" s="1" t="s">
        <v>1695</v>
      </c>
      <c r="F566" s="1" t="s">
        <v>1706</v>
      </c>
    </row>
    <row r="567" spans="1:6" x14ac:dyDescent="0.3">
      <c r="A567" s="1" t="s">
        <v>1707</v>
      </c>
      <c r="B567">
        <v>31</v>
      </c>
      <c r="C567" s="1" t="s">
        <v>7</v>
      </c>
      <c r="D567" s="1" t="s">
        <v>1708</v>
      </c>
      <c r="E567" s="1" t="s">
        <v>1695</v>
      </c>
      <c r="F567" s="1" t="s">
        <v>1709</v>
      </c>
    </row>
    <row r="568" spans="1:6" x14ac:dyDescent="0.3">
      <c r="A568" s="1" t="s">
        <v>1710</v>
      </c>
      <c r="B568">
        <v>31</v>
      </c>
      <c r="C568" s="1" t="s">
        <v>7</v>
      </c>
      <c r="D568" s="1" t="s">
        <v>1711</v>
      </c>
      <c r="E568" s="1" t="s">
        <v>1695</v>
      </c>
      <c r="F568" s="1" t="s">
        <v>1712</v>
      </c>
    </row>
    <row r="569" spans="1:6" x14ac:dyDescent="0.3">
      <c r="A569" s="1" t="s">
        <v>1713</v>
      </c>
      <c r="B569">
        <v>31</v>
      </c>
      <c r="C569" s="1" t="s">
        <v>7</v>
      </c>
      <c r="D569" s="1" t="s">
        <v>1714</v>
      </c>
      <c r="E569" s="1" t="s">
        <v>1695</v>
      </c>
      <c r="F569" s="1" t="s">
        <v>1715</v>
      </c>
    </row>
    <row r="570" spans="1:6" x14ac:dyDescent="0.3">
      <c r="A570" s="1" t="s">
        <v>1716</v>
      </c>
      <c r="B570">
        <v>31</v>
      </c>
      <c r="C570" s="1" t="s">
        <v>7</v>
      </c>
      <c r="D570" s="1" t="s">
        <v>1717</v>
      </c>
      <c r="E570" s="1" t="s">
        <v>1695</v>
      </c>
      <c r="F570" s="1" t="s">
        <v>1718</v>
      </c>
    </row>
    <row r="571" spans="1:6" x14ac:dyDescent="0.3">
      <c r="A571" s="1" t="s">
        <v>1719</v>
      </c>
      <c r="B571">
        <v>31</v>
      </c>
      <c r="C571" s="1" t="s">
        <v>7</v>
      </c>
      <c r="D571" s="1" t="s">
        <v>1720</v>
      </c>
      <c r="E571" s="1" t="s">
        <v>1695</v>
      </c>
      <c r="F571" s="1" t="s">
        <v>1721</v>
      </c>
    </row>
    <row r="572" spans="1:6" x14ac:dyDescent="0.3">
      <c r="A572" s="1" t="s">
        <v>1722</v>
      </c>
      <c r="B572">
        <v>31</v>
      </c>
      <c r="C572" s="1" t="s">
        <v>7</v>
      </c>
      <c r="D572" s="1" t="s">
        <v>1723</v>
      </c>
      <c r="E572" s="1" t="s">
        <v>1695</v>
      </c>
      <c r="F572" s="1" t="s">
        <v>1724</v>
      </c>
    </row>
    <row r="573" spans="1:6" x14ac:dyDescent="0.3">
      <c r="A573" s="1" t="s">
        <v>1725</v>
      </c>
      <c r="B573">
        <v>31</v>
      </c>
      <c r="C573" s="1" t="s">
        <v>7</v>
      </c>
      <c r="D573" s="1" t="s">
        <v>1726</v>
      </c>
      <c r="E573" s="1" t="s">
        <v>1695</v>
      </c>
      <c r="F573" s="1" t="s">
        <v>1727</v>
      </c>
    </row>
    <row r="574" spans="1:6" x14ac:dyDescent="0.3">
      <c r="A574" s="1" t="s">
        <v>1728</v>
      </c>
      <c r="B574">
        <v>31</v>
      </c>
      <c r="C574" s="1" t="s">
        <v>7</v>
      </c>
      <c r="D574" s="1" t="s">
        <v>1729</v>
      </c>
      <c r="E574" s="1" t="s">
        <v>1695</v>
      </c>
      <c r="F574" s="1" t="s">
        <v>1730</v>
      </c>
    </row>
    <row r="575" spans="1:6" x14ac:dyDescent="0.3">
      <c r="A575" s="1" t="s">
        <v>1731</v>
      </c>
      <c r="B575">
        <v>31</v>
      </c>
      <c r="C575" s="1" t="s">
        <v>7</v>
      </c>
      <c r="D575" s="1" t="s">
        <v>1732</v>
      </c>
      <c r="E575" s="1" t="s">
        <v>1695</v>
      </c>
      <c r="F575" s="1" t="s">
        <v>1733</v>
      </c>
    </row>
    <row r="576" spans="1:6" x14ac:dyDescent="0.3">
      <c r="A576" s="1" t="s">
        <v>1734</v>
      </c>
      <c r="B576">
        <v>31</v>
      </c>
      <c r="C576" s="1" t="s">
        <v>7</v>
      </c>
      <c r="D576" s="1" t="s">
        <v>1735</v>
      </c>
      <c r="E576" s="1" t="s">
        <v>1695</v>
      </c>
      <c r="F576" s="1" t="s">
        <v>1736</v>
      </c>
    </row>
    <row r="577" spans="1:6" x14ac:dyDescent="0.3">
      <c r="A577" s="1" t="s">
        <v>1737</v>
      </c>
      <c r="B577">
        <v>31</v>
      </c>
      <c r="C577" s="1" t="s">
        <v>7</v>
      </c>
      <c r="D577" s="1" t="s">
        <v>1738</v>
      </c>
      <c r="E577" s="1" t="s">
        <v>1695</v>
      </c>
      <c r="F577" s="1" t="s">
        <v>1739</v>
      </c>
    </row>
    <row r="578" spans="1:6" x14ac:dyDescent="0.3">
      <c r="A578" s="1" t="s">
        <v>1740</v>
      </c>
      <c r="B578">
        <v>32</v>
      </c>
      <c r="C578" s="1" t="s">
        <v>7</v>
      </c>
      <c r="D578" s="1" t="s">
        <v>1741</v>
      </c>
      <c r="E578" s="1" t="s">
        <v>1742</v>
      </c>
      <c r="F578" s="1" t="s">
        <v>1743</v>
      </c>
    </row>
    <row r="579" spans="1:6" x14ac:dyDescent="0.3">
      <c r="A579" s="1" t="s">
        <v>1744</v>
      </c>
      <c r="B579">
        <v>32</v>
      </c>
      <c r="C579" s="1" t="s">
        <v>7</v>
      </c>
      <c r="D579" s="1" t="s">
        <v>1745</v>
      </c>
      <c r="E579" s="1" t="s">
        <v>1742</v>
      </c>
      <c r="F579" s="1" t="s">
        <v>1746</v>
      </c>
    </row>
    <row r="580" spans="1:6" x14ac:dyDescent="0.3">
      <c r="A580" s="1" t="s">
        <v>1747</v>
      </c>
      <c r="B580">
        <v>32</v>
      </c>
      <c r="C580" s="1" t="s">
        <v>7</v>
      </c>
      <c r="D580" s="1" t="s">
        <v>1748</v>
      </c>
      <c r="E580" s="1" t="s">
        <v>1742</v>
      </c>
      <c r="F580" s="1" t="s">
        <v>1749</v>
      </c>
    </row>
    <row r="581" spans="1:6" x14ac:dyDescent="0.3">
      <c r="A581" s="1" t="s">
        <v>19</v>
      </c>
      <c r="B581">
        <v>32</v>
      </c>
      <c r="C581" s="1" t="s">
        <v>20</v>
      </c>
      <c r="D581" s="1" t="s">
        <v>1750</v>
      </c>
      <c r="E581" s="1" t="s">
        <v>22</v>
      </c>
      <c r="F581" s="1" t="s">
        <v>23</v>
      </c>
    </row>
    <row r="582" spans="1:6" x14ac:dyDescent="0.3">
      <c r="A582" s="1" t="s">
        <v>1751</v>
      </c>
      <c r="B582">
        <v>32</v>
      </c>
      <c r="C582" s="1" t="s">
        <v>7</v>
      </c>
      <c r="D582" s="1" t="s">
        <v>1752</v>
      </c>
      <c r="E582" s="1" t="s">
        <v>1742</v>
      </c>
      <c r="F582" s="1" t="s">
        <v>1753</v>
      </c>
    </row>
    <row r="583" spans="1:6" x14ac:dyDescent="0.3">
      <c r="A583" s="1" t="s">
        <v>1754</v>
      </c>
      <c r="B583">
        <v>32</v>
      </c>
      <c r="C583" s="1" t="s">
        <v>7</v>
      </c>
      <c r="D583" s="1" t="s">
        <v>1755</v>
      </c>
      <c r="E583" s="1" t="s">
        <v>1742</v>
      </c>
      <c r="F583" s="1" t="s">
        <v>1756</v>
      </c>
    </row>
    <row r="584" spans="1:6" x14ac:dyDescent="0.3">
      <c r="A584" s="1" t="s">
        <v>1757</v>
      </c>
      <c r="B584">
        <v>32</v>
      </c>
      <c r="C584" s="1" t="s">
        <v>7</v>
      </c>
      <c r="D584" s="1" t="s">
        <v>1758</v>
      </c>
      <c r="E584" s="1" t="s">
        <v>1742</v>
      </c>
      <c r="F584" s="1" t="s">
        <v>1759</v>
      </c>
    </row>
    <row r="585" spans="1:6" x14ac:dyDescent="0.3">
      <c r="A585" s="1" t="s">
        <v>1760</v>
      </c>
      <c r="B585">
        <v>32</v>
      </c>
      <c r="C585" s="1" t="s">
        <v>7</v>
      </c>
      <c r="D585" s="1" t="s">
        <v>1761</v>
      </c>
      <c r="E585" s="1" t="s">
        <v>1742</v>
      </c>
      <c r="F585" s="1" t="s">
        <v>1762</v>
      </c>
    </row>
    <row r="586" spans="1:6" x14ac:dyDescent="0.3">
      <c r="A586" s="1" t="s">
        <v>1763</v>
      </c>
      <c r="B586">
        <v>32</v>
      </c>
      <c r="C586" s="1" t="s">
        <v>7</v>
      </c>
      <c r="D586" s="1" t="s">
        <v>1764</v>
      </c>
      <c r="E586" s="1" t="s">
        <v>1742</v>
      </c>
      <c r="F586" s="1" t="s">
        <v>1765</v>
      </c>
    </row>
    <row r="587" spans="1:6" x14ac:dyDescent="0.3">
      <c r="A587" s="1" t="s">
        <v>1766</v>
      </c>
      <c r="B587">
        <v>32</v>
      </c>
      <c r="C587" s="1" t="s">
        <v>7</v>
      </c>
      <c r="D587" s="1" t="s">
        <v>1767</v>
      </c>
      <c r="E587" s="1" t="s">
        <v>1742</v>
      </c>
      <c r="F587" s="1" t="s">
        <v>1768</v>
      </c>
    </row>
    <row r="588" spans="1:6" x14ac:dyDescent="0.3">
      <c r="A588" s="1" t="s">
        <v>1769</v>
      </c>
      <c r="B588">
        <v>32</v>
      </c>
      <c r="C588" s="1" t="s">
        <v>7</v>
      </c>
      <c r="D588" s="1" t="s">
        <v>1770</v>
      </c>
      <c r="E588" s="1" t="s">
        <v>1742</v>
      </c>
      <c r="F588" s="1" t="s">
        <v>1771</v>
      </c>
    </row>
    <row r="589" spans="1:6" x14ac:dyDescent="0.3">
      <c r="A589" s="1" t="s">
        <v>1772</v>
      </c>
      <c r="B589">
        <v>32</v>
      </c>
      <c r="C589" s="1" t="s">
        <v>7</v>
      </c>
      <c r="D589" s="1" t="s">
        <v>1773</v>
      </c>
      <c r="E589" s="1" t="s">
        <v>1742</v>
      </c>
      <c r="F589" s="1" t="s">
        <v>1774</v>
      </c>
    </row>
    <row r="590" spans="1:6" x14ac:dyDescent="0.3">
      <c r="A590" s="1" t="s">
        <v>1775</v>
      </c>
      <c r="B590">
        <v>32</v>
      </c>
      <c r="C590" s="1" t="s">
        <v>7</v>
      </c>
      <c r="D590" s="1" t="s">
        <v>1776</v>
      </c>
      <c r="E590" s="1" t="s">
        <v>1777</v>
      </c>
      <c r="F590" s="1" t="s">
        <v>1778</v>
      </c>
    </row>
    <row r="591" spans="1:6" x14ac:dyDescent="0.3">
      <c r="A591" s="1" t="s">
        <v>1779</v>
      </c>
      <c r="B591">
        <v>32</v>
      </c>
      <c r="C591" s="1" t="s">
        <v>7</v>
      </c>
      <c r="D591" s="1" t="s">
        <v>1780</v>
      </c>
      <c r="E591" s="1" t="s">
        <v>1777</v>
      </c>
      <c r="F591" s="1" t="s">
        <v>1781</v>
      </c>
    </row>
    <row r="592" spans="1:6" x14ac:dyDescent="0.3">
      <c r="A592" s="1" t="s">
        <v>1782</v>
      </c>
      <c r="B592">
        <v>32</v>
      </c>
      <c r="C592" s="1" t="s">
        <v>7</v>
      </c>
      <c r="D592" s="1" t="s">
        <v>1783</v>
      </c>
      <c r="E592" s="1" t="s">
        <v>1777</v>
      </c>
      <c r="F592" s="1" t="s">
        <v>1784</v>
      </c>
    </row>
    <row r="593" spans="1:6" x14ac:dyDescent="0.3">
      <c r="A593" s="1" t="s">
        <v>1785</v>
      </c>
      <c r="B593">
        <v>32</v>
      </c>
      <c r="C593" s="1" t="s">
        <v>7</v>
      </c>
      <c r="D593" s="1" t="s">
        <v>1786</v>
      </c>
      <c r="E593" s="1" t="s">
        <v>1787</v>
      </c>
      <c r="F593" s="1" t="s">
        <v>1788</v>
      </c>
    </row>
    <row r="594" spans="1:6" x14ac:dyDescent="0.3">
      <c r="A594" s="1" t="s">
        <v>1789</v>
      </c>
      <c r="B594">
        <v>32</v>
      </c>
      <c r="C594" s="1" t="s">
        <v>7</v>
      </c>
      <c r="D594" s="1" t="s">
        <v>1790</v>
      </c>
      <c r="E594" s="1" t="s">
        <v>1787</v>
      </c>
      <c r="F594" s="1" t="s">
        <v>1791</v>
      </c>
    </row>
    <row r="595" spans="1:6" x14ac:dyDescent="0.3">
      <c r="A595" s="1" t="s">
        <v>1792</v>
      </c>
      <c r="B595">
        <v>32</v>
      </c>
      <c r="C595" s="1" t="s">
        <v>7</v>
      </c>
      <c r="D595" s="1" t="s">
        <v>1793</v>
      </c>
      <c r="E595" s="1" t="s">
        <v>1787</v>
      </c>
      <c r="F595" s="1" t="s">
        <v>1794</v>
      </c>
    </row>
    <row r="596" spans="1:6" x14ac:dyDescent="0.3">
      <c r="A596" s="1" t="s">
        <v>1795</v>
      </c>
      <c r="B596">
        <v>33</v>
      </c>
      <c r="C596" s="1" t="s">
        <v>7</v>
      </c>
      <c r="D596" s="1" t="s">
        <v>1796</v>
      </c>
      <c r="E596" s="1" t="s">
        <v>1787</v>
      </c>
      <c r="F596" s="1" t="s">
        <v>1797</v>
      </c>
    </row>
    <row r="597" spans="1:6" x14ac:dyDescent="0.3">
      <c r="A597" s="1" t="s">
        <v>1798</v>
      </c>
      <c r="B597">
        <v>33</v>
      </c>
      <c r="C597" s="1" t="s">
        <v>7</v>
      </c>
      <c r="D597" s="1" t="s">
        <v>1799</v>
      </c>
      <c r="E597" s="1" t="s">
        <v>1800</v>
      </c>
      <c r="F597" s="1" t="s">
        <v>1801</v>
      </c>
    </row>
    <row r="598" spans="1:6" x14ac:dyDescent="0.3">
      <c r="A598" s="1" t="s">
        <v>1802</v>
      </c>
      <c r="B598">
        <v>33</v>
      </c>
      <c r="C598" s="1" t="s">
        <v>7</v>
      </c>
      <c r="D598" s="1" t="s">
        <v>1803</v>
      </c>
      <c r="E598" s="1" t="s">
        <v>1800</v>
      </c>
      <c r="F598" s="1" t="s">
        <v>1804</v>
      </c>
    </row>
    <row r="599" spans="1:6" x14ac:dyDescent="0.3">
      <c r="A599" s="1" t="s">
        <v>19</v>
      </c>
      <c r="B599">
        <v>33</v>
      </c>
      <c r="C599" s="1" t="s">
        <v>20</v>
      </c>
      <c r="D599" s="1" t="s">
        <v>1805</v>
      </c>
      <c r="E599" s="1" t="s">
        <v>22</v>
      </c>
      <c r="F599" s="1" t="s">
        <v>23</v>
      </c>
    </row>
    <row r="600" spans="1:6" x14ac:dyDescent="0.3">
      <c r="A600" s="1" t="s">
        <v>1806</v>
      </c>
      <c r="B600">
        <v>33</v>
      </c>
      <c r="C600" s="1" t="s">
        <v>7</v>
      </c>
      <c r="D600" s="1" t="s">
        <v>1807</v>
      </c>
      <c r="E600" s="1" t="s">
        <v>1800</v>
      </c>
      <c r="F600" s="1" t="s">
        <v>1808</v>
      </c>
    </row>
    <row r="601" spans="1:6" x14ac:dyDescent="0.3">
      <c r="A601" s="1" t="s">
        <v>1809</v>
      </c>
      <c r="B601">
        <v>33</v>
      </c>
      <c r="C601" s="1" t="s">
        <v>7</v>
      </c>
      <c r="D601" s="1" t="s">
        <v>1810</v>
      </c>
      <c r="E601" s="1" t="s">
        <v>1800</v>
      </c>
      <c r="F601" s="1" t="s">
        <v>1811</v>
      </c>
    </row>
    <row r="602" spans="1:6" x14ac:dyDescent="0.3">
      <c r="A602" s="1" t="s">
        <v>1812</v>
      </c>
      <c r="B602">
        <v>33</v>
      </c>
      <c r="C602" s="1" t="s">
        <v>7</v>
      </c>
      <c r="D602" s="1" t="s">
        <v>1813</v>
      </c>
      <c r="E602" s="1" t="s">
        <v>1800</v>
      </c>
      <c r="F602" s="1" t="s">
        <v>1814</v>
      </c>
    </row>
    <row r="603" spans="1:6" x14ac:dyDescent="0.3">
      <c r="A603" s="1" t="s">
        <v>1815</v>
      </c>
      <c r="B603">
        <v>33</v>
      </c>
      <c r="C603" s="1" t="s">
        <v>7</v>
      </c>
      <c r="D603" s="1" t="s">
        <v>1816</v>
      </c>
      <c r="E603" s="1" t="s">
        <v>1800</v>
      </c>
      <c r="F603" s="1" t="s">
        <v>1817</v>
      </c>
    </row>
    <row r="604" spans="1:6" x14ac:dyDescent="0.3">
      <c r="A604" s="1" t="s">
        <v>1818</v>
      </c>
      <c r="B604">
        <v>33</v>
      </c>
      <c r="C604" s="1" t="s">
        <v>7</v>
      </c>
      <c r="D604" s="1" t="s">
        <v>1819</v>
      </c>
      <c r="E604" s="1" t="s">
        <v>1800</v>
      </c>
      <c r="F604" s="1" t="s">
        <v>1820</v>
      </c>
    </row>
    <row r="605" spans="1:6" x14ac:dyDescent="0.3">
      <c r="A605" s="1" t="s">
        <v>1821</v>
      </c>
      <c r="B605">
        <v>33</v>
      </c>
      <c r="C605" s="1" t="s">
        <v>7</v>
      </c>
      <c r="D605" s="1" t="s">
        <v>1822</v>
      </c>
      <c r="E605" s="1" t="s">
        <v>1800</v>
      </c>
      <c r="F605" s="1" t="s">
        <v>1823</v>
      </c>
    </row>
    <row r="606" spans="1:6" x14ac:dyDescent="0.3">
      <c r="A606" s="1" t="s">
        <v>1824</v>
      </c>
      <c r="B606">
        <v>33</v>
      </c>
      <c r="C606" s="1" t="s">
        <v>7</v>
      </c>
      <c r="D606" s="1" t="s">
        <v>1825</v>
      </c>
      <c r="E606" s="1" t="s">
        <v>1800</v>
      </c>
      <c r="F606" s="1" t="s">
        <v>1826</v>
      </c>
    </row>
    <row r="607" spans="1:6" x14ac:dyDescent="0.3">
      <c r="A607" s="1" t="s">
        <v>1827</v>
      </c>
      <c r="B607">
        <v>33</v>
      </c>
      <c r="C607" s="1" t="s">
        <v>7</v>
      </c>
      <c r="D607" s="1" t="s">
        <v>1828</v>
      </c>
      <c r="E607" s="1" t="s">
        <v>1800</v>
      </c>
      <c r="F607" s="1" t="s">
        <v>1829</v>
      </c>
    </row>
    <row r="608" spans="1:6" x14ac:dyDescent="0.3">
      <c r="A608" s="1" t="s">
        <v>1830</v>
      </c>
      <c r="B608">
        <v>33</v>
      </c>
      <c r="C608" s="1" t="s">
        <v>7</v>
      </c>
      <c r="D608" s="1" t="s">
        <v>1831</v>
      </c>
      <c r="E608" s="1" t="s">
        <v>1800</v>
      </c>
      <c r="F608" s="1" t="s">
        <v>1832</v>
      </c>
    </row>
    <row r="609" spans="1:6" x14ac:dyDescent="0.3">
      <c r="A609" s="1" t="s">
        <v>1833</v>
      </c>
      <c r="B609">
        <v>33</v>
      </c>
      <c r="C609" s="1" t="s">
        <v>7</v>
      </c>
      <c r="D609" s="1" t="s">
        <v>1834</v>
      </c>
      <c r="E609" s="1" t="s">
        <v>1835</v>
      </c>
      <c r="F609" s="1" t="s">
        <v>1836</v>
      </c>
    </row>
    <row r="610" spans="1:6" x14ac:dyDescent="0.3">
      <c r="A610" s="1" t="s">
        <v>1837</v>
      </c>
      <c r="B610">
        <v>33</v>
      </c>
      <c r="C610" s="1" t="s">
        <v>7</v>
      </c>
      <c r="D610" s="1" t="s">
        <v>1838</v>
      </c>
      <c r="E610" s="1" t="s">
        <v>1835</v>
      </c>
      <c r="F610" s="1" t="s">
        <v>1839</v>
      </c>
    </row>
    <row r="611" spans="1:6" x14ac:dyDescent="0.3">
      <c r="A611" s="1" t="s">
        <v>1840</v>
      </c>
      <c r="B611">
        <v>33</v>
      </c>
      <c r="C611" s="1" t="s">
        <v>7</v>
      </c>
      <c r="D611" s="1" t="s">
        <v>1841</v>
      </c>
      <c r="E611" s="1" t="s">
        <v>1835</v>
      </c>
      <c r="F611" s="1" t="s">
        <v>1842</v>
      </c>
    </row>
    <row r="612" spans="1:6" x14ac:dyDescent="0.3">
      <c r="A612" s="1" t="s">
        <v>1843</v>
      </c>
      <c r="B612">
        <v>33</v>
      </c>
      <c r="C612" s="1" t="s">
        <v>7</v>
      </c>
      <c r="D612" s="1" t="s">
        <v>1844</v>
      </c>
      <c r="E612" s="1" t="s">
        <v>1835</v>
      </c>
      <c r="F612" s="1" t="s">
        <v>1845</v>
      </c>
    </row>
    <row r="613" spans="1:6" x14ac:dyDescent="0.3">
      <c r="A613" s="1" t="s">
        <v>1846</v>
      </c>
      <c r="B613">
        <v>33</v>
      </c>
      <c r="C613" s="1" t="s">
        <v>7</v>
      </c>
      <c r="D613" s="1" t="s">
        <v>1847</v>
      </c>
      <c r="E613" s="1" t="s">
        <v>1835</v>
      </c>
      <c r="F613" s="1" t="s">
        <v>1848</v>
      </c>
    </row>
    <row r="614" spans="1:6" x14ac:dyDescent="0.3">
      <c r="A614" s="1" t="s">
        <v>1849</v>
      </c>
      <c r="B614">
        <v>34</v>
      </c>
      <c r="C614" s="1" t="s">
        <v>7</v>
      </c>
      <c r="D614" s="1" t="s">
        <v>1850</v>
      </c>
      <c r="E614" s="1" t="s">
        <v>1835</v>
      </c>
      <c r="F614" s="1" t="s">
        <v>1851</v>
      </c>
    </row>
    <row r="615" spans="1:6" x14ac:dyDescent="0.3">
      <c r="A615" s="1" t="s">
        <v>1852</v>
      </c>
      <c r="B615">
        <v>34</v>
      </c>
      <c r="C615" s="1" t="s">
        <v>7</v>
      </c>
      <c r="D615" s="1" t="s">
        <v>1853</v>
      </c>
      <c r="E615" s="1" t="s">
        <v>1835</v>
      </c>
      <c r="F615" s="1" t="s">
        <v>1854</v>
      </c>
    </row>
    <row r="616" spans="1:6" x14ac:dyDescent="0.3">
      <c r="A616" s="1" t="s">
        <v>1855</v>
      </c>
      <c r="B616">
        <v>34</v>
      </c>
      <c r="C616" s="1" t="s">
        <v>7</v>
      </c>
      <c r="D616" s="1" t="s">
        <v>1856</v>
      </c>
      <c r="E616" s="1" t="s">
        <v>1835</v>
      </c>
      <c r="F616" s="1" t="s">
        <v>1857</v>
      </c>
    </row>
    <row r="617" spans="1:6" x14ac:dyDescent="0.3">
      <c r="A617" s="1" t="s">
        <v>19</v>
      </c>
      <c r="B617">
        <v>34</v>
      </c>
      <c r="C617" s="1" t="s">
        <v>20</v>
      </c>
      <c r="D617" s="1" t="s">
        <v>1858</v>
      </c>
      <c r="E617" s="1" t="s">
        <v>22</v>
      </c>
      <c r="F617" s="1" t="s">
        <v>23</v>
      </c>
    </row>
    <row r="618" spans="1:6" x14ac:dyDescent="0.3">
      <c r="A618" s="1" t="s">
        <v>1859</v>
      </c>
      <c r="B618">
        <v>34</v>
      </c>
      <c r="C618" s="1" t="s">
        <v>7</v>
      </c>
      <c r="D618" s="1" t="s">
        <v>1860</v>
      </c>
      <c r="E618" s="1" t="s">
        <v>1835</v>
      </c>
      <c r="F618" s="1" t="s">
        <v>1861</v>
      </c>
    </row>
    <row r="619" spans="1:6" x14ac:dyDescent="0.3">
      <c r="A619" s="1" t="s">
        <v>1862</v>
      </c>
      <c r="B619">
        <v>34</v>
      </c>
      <c r="C619" s="1" t="s">
        <v>7</v>
      </c>
      <c r="D619" s="1" t="s">
        <v>1863</v>
      </c>
      <c r="E619" s="1" t="s">
        <v>1835</v>
      </c>
      <c r="F619" s="1" t="s">
        <v>1864</v>
      </c>
    </row>
    <row r="620" spans="1:6" x14ac:dyDescent="0.3">
      <c r="A620" s="1" t="s">
        <v>1865</v>
      </c>
      <c r="B620">
        <v>34</v>
      </c>
      <c r="C620" s="1" t="s">
        <v>7</v>
      </c>
      <c r="D620" s="1" t="s">
        <v>1866</v>
      </c>
      <c r="E620" s="1" t="s">
        <v>1835</v>
      </c>
      <c r="F620" s="1" t="s">
        <v>1867</v>
      </c>
    </row>
    <row r="621" spans="1:6" x14ac:dyDescent="0.3">
      <c r="A621" s="1" t="s">
        <v>1868</v>
      </c>
      <c r="B621">
        <v>34</v>
      </c>
      <c r="C621" s="1" t="s">
        <v>7</v>
      </c>
      <c r="D621" s="1" t="s">
        <v>1869</v>
      </c>
      <c r="E621" s="1" t="s">
        <v>1835</v>
      </c>
      <c r="F621" s="1" t="s">
        <v>1870</v>
      </c>
    </row>
    <row r="622" spans="1:6" x14ac:dyDescent="0.3">
      <c r="A622" s="1" t="s">
        <v>1871</v>
      </c>
      <c r="B622">
        <v>34</v>
      </c>
      <c r="C622" s="1" t="s">
        <v>7</v>
      </c>
      <c r="D622" s="1" t="s">
        <v>1872</v>
      </c>
      <c r="E622" s="1" t="s">
        <v>1835</v>
      </c>
      <c r="F622" s="1" t="s">
        <v>1873</v>
      </c>
    </row>
    <row r="623" spans="1:6" x14ac:dyDescent="0.3">
      <c r="A623" s="1" t="s">
        <v>1874</v>
      </c>
      <c r="B623">
        <v>34</v>
      </c>
      <c r="C623" s="1" t="s">
        <v>7</v>
      </c>
      <c r="D623" s="1" t="s">
        <v>1875</v>
      </c>
      <c r="E623" s="1" t="s">
        <v>1835</v>
      </c>
      <c r="F623" s="1" t="s">
        <v>1876</v>
      </c>
    </row>
    <row r="624" spans="1:6" x14ac:dyDescent="0.3">
      <c r="A624" s="1" t="s">
        <v>1877</v>
      </c>
      <c r="B624">
        <v>34</v>
      </c>
      <c r="C624" s="1" t="s">
        <v>7</v>
      </c>
      <c r="D624" s="1" t="s">
        <v>1878</v>
      </c>
      <c r="E624" s="1" t="s">
        <v>1835</v>
      </c>
      <c r="F624" s="1" t="s">
        <v>1879</v>
      </c>
    </row>
    <row r="625" spans="1:6" x14ac:dyDescent="0.3">
      <c r="A625" s="1" t="s">
        <v>1880</v>
      </c>
      <c r="B625">
        <v>34</v>
      </c>
      <c r="C625" s="1" t="s">
        <v>7</v>
      </c>
      <c r="D625" s="1" t="s">
        <v>1881</v>
      </c>
      <c r="E625" s="1" t="s">
        <v>1882</v>
      </c>
      <c r="F625" s="1" t="s">
        <v>1883</v>
      </c>
    </row>
    <row r="626" spans="1:6" x14ac:dyDescent="0.3">
      <c r="A626" s="1" t="s">
        <v>1884</v>
      </c>
      <c r="B626">
        <v>34</v>
      </c>
      <c r="C626" s="1" t="s">
        <v>7</v>
      </c>
      <c r="D626" s="1" t="s">
        <v>1885</v>
      </c>
      <c r="E626" s="1" t="s">
        <v>1882</v>
      </c>
      <c r="F626" s="1" t="s">
        <v>1886</v>
      </c>
    </row>
    <row r="627" spans="1:6" x14ac:dyDescent="0.3">
      <c r="A627" s="1" t="s">
        <v>1887</v>
      </c>
      <c r="B627">
        <v>34</v>
      </c>
      <c r="C627" s="1" t="s">
        <v>7</v>
      </c>
      <c r="D627" s="1" t="s">
        <v>1888</v>
      </c>
      <c r="E627" s="1" t="s">
        <v>1882</v>
      </c>
      <c r="F627" s="1" t="s">
        <v>1889</v>
      </c>
    </row>
    <row r="628" spans="1:6" x14ac:dyDescent="0.3">
      <c r="A628" s="1" t="s">
        <v>1890</v>
      </c>
      <c r="B628">
        <v>34</v>
      </c>
      <c r="C628" s="1" t="s">
        <v>7</v>
      </c>
      <c r="D628" s="1" t="s">
        <v>1891</v>
      </c>
      <c r="E628" s="1" t="s">
        <v>1882</v>
      </c>
      <c r="F628" s="1" t="s">
        <v>1892</v>
      </c>
    </row>
    <row r="629" spans="1:6" x14ac:dyDescent="0.3">
      <c r="A629" s="1" t="s">
        <v>1893</v>
      </c>
      <c r="B629">
        <v>34</v>
      </c>
      <c r="C629" s="1" t="s">
        <v>7</v>
      </c>
      <c r="D629" s="1" t="s">
        <v>1894</v>
      </c>
      <c r="E629" s="1" t="s">
        <v>1882</v>
      </c>
      <c r="F629" s="1" t="s">
        <v>1895</v>
      </c>
    </row>
    <row r="630" spans="1:6" x14ac:dyDescent="0.3">
      <c r="A630" s="1" t="s">
        <v>1896</v>
      </c>
      <c r="B630">
        <v>34</v>
      </c>
      <c r="C630" s="1" t="s">
        <v>7</v>
      </c>
      <c r="D630" s="1" t="s">
        <v>1897</v>
      </c>
      <c r="E630" s="1" t="s">
        <v>1882</v>
      </c>
      <c r="F630" s="1" t="s">
        <v>1898</v>
      </c>
    </row>
    <row r="631" spans="1:6" x14ac:dyDescent="0.3">
      <c r="A631" s="1" t="s">
        <v>1899</v>
      </c>
      <c r="B631">
        <v>34</v>
      </c>
      <c r="C631" s="1" t="s">
        <v>7</v>
      </c>
      <c r="D631" s="1" t="s">
        <v>1900</v>
      </c>
      <c r="E631" s="1" t="s">
        <v>1882</v>
      </c>
      <c r="F631" s="1" t="s">
        <v>1901</v>
      </c>
    </row>
    <row r="632" spans="1:6" x14ac:dyDescent="0.3">
      <c r="A632" s="1" t="s">
        <v>1902</v>
      </c>
      <c r="B632">
        <v>35</v>
      </c>
      <c r="C632" s="1" t="s">
        <v>7</v>
      </c>
      <c r="D632" s="1" t="s">
        <v>1903</v>
      </c>
      <c r="E632" s="1" t="s">
        <v>1882</v>
      </c>
      <c r="F632" s="1" t="s">
        <v>1904</v>
      </c>
    </row>
    <row r="633" spans="1:6" x14ac:dyDescent="0.3">
      <c r="A633" s="1" t="s">
        <v>1905</v>
      </c>
      <c r="B633">
        <v>35</v>
      </c>
      <c r="C633" s="1" t="s">
        <v>7</v>
      </c>
      <c r="D633" s="1" t="s">
        <v>1906</v>
      </c>
      <c r="E633" s="1" t="s">
        <v>1882</v>
      </c>
      <c r="F633" s="1" t="s">
        <v>1907</v>
      </c>
    </row>
    <row r="634" spans="1:6" x14ac:dyDescent="0.3">
      <c r="A634" s="1" t="s">
        <v>1908</v>
      </c>
      <c r="B634">
        <v>35</v>
      </c>
      <c r="C634" s="1" t="s">
        <v>7</v>
      </c>
      <c r="D634" s="1" t="s">
        <v>1909</v>
      </c>
      <c r="E634" s="1" t="s">
        <v>1882</v>
      </c>
      <c r="F634" s="1" t="s">
        <v>1910</v>
      </c>
    </row>
    <row r="635" spans="1:6" x14ac:dyDescent="0.3">
      <c r="A635" s="1" t="s">
        <v>19</v>
      </c>
      <c r="B635">
        <v>35</v>
      </c>
      <c r="C635" s="1" t="s">
        <v>20</v>
      </c>
      <c r="D635" s="1" t="s">
        <v>1911</v>
      </c>
      <c r="E635" s="1" t="s">
        <v>22</v>
      </c>
      <c r="F635" s="1" t="s">
        <v>23</v>
      </c>
    </row>
    <row r="636" spans="1:6" x14ac:dyDescent="0.3">
      <c r="A636" s="1" t="s">
        <v>1912</v>
      </c>
      <c r="B636">
        <v>35</v>
      </c>
      <c r="C636" s="1" t="s">
        <v>7</v>
      </c>
      <c r="D636" s="1" t="s">
        <v>1913</v>
      </c>
      <c r="E636" s="1" t="s">
        <v>1882</v>
      </c>
      <c r="F636" s="1" t="s">
        <v>1914</v>
      </c>
    </row>
    <row r="637" spans="1:6" x14ac:dyDescent="0.3">
      <c r="A637" s="1" t="s">
        <v>1915</v>
      </c>
      <c r="B637">
        <v>35</v>
      </c>
      <c r="C637" s="1" t="s">
        <v>7</v>
      </c>
      <c r="D637" s="1" t="s">
        <v>1916</v>
      </c>
      <c r="E637" s="1" t="s">
        <v>1917</v>
      </c>
      <c r="F637" s="1" t="s">
        <v>1918</v>
      </c>
    </row>
    <row r="638" spans="1:6" x14ac:dyDescent="0.3">
      <c r="A638" s="1" t="s">
        <v>1919</v>
      </c>
      <c r="B638">
        <v>35</v>
      </c>
      <c r="C638" s="1" t="s">
        <v>7</v>
      </c>
      <c r="D638" s="1" t="s">
        <v>1920</v>
      </c>
      <c r="E638" s="1" t="s">
        <v>1917</v>
      </c>
      <c r="F638" s="1" t="s">
        <v>1921</v>
      </c>
    </row>
    <row r="639" spans="1:6" x14ac:dyDescent="0.3">
      <c r="A639" s="1" t="s">
        <v>1922</v>
      </c>
      <c r="B639">
        <v>35</v>
      </c>
      <c r="C639" s="1" t="s">
        <v>7</v>
      </c>
      <c r="D639" s="1" t="s">
        <v>1923</v>
      </c>
      <c r="E639" s="1" t="s">
        <v>1917</v>
      </c>
      <c r="F639" s="1" t="s">
        <v>1924</v>
      </c>
    </row>
    <row r="640" spans="1:6" x14ac:dyDescent="0.3">
      <c r="A640" s="1" t="s">
        <v>1925</v>
      </c>
      <c r="B640">
        <v>35</v>
      </c>
      <c r="C640" s="1" t="s">
        <v>7</v>
      </c>
      <c r="D640" s="1" t="s">
        <v>1926</v>
      </c>
      <c r="E640" s="1" t="s">
        <v>1917</v>
      </c>
      <c r="F640" s="1" t="s">
        <v>1927</v>
      </c>
    </row>
    <row r="641" spans="1:6" x14ac:dyDescent="0.3">
      <c r="A641" s="1" t="s">
        <v>1928</v>
      </c>
      <c r="B641">
        <v>35</v>
      </c>
      <c r="C641" s="1" t="s">
        <v>7</v>
      </c>
      <c r="D641" s="1" t="s">
        <v>1929</v>
      </c>
      <c r="E641" s="1" t="s">
        <v>1917</v>
      </c>
      <c r="F641" s="1" t="s">
        <v>1930</v>
      </c>
    </row>
    <row r="642" spans="1:6" x14ac:dyDescent="0.3">
      <c r="A642" s="1" t="s">
        <v>1931</v>
      </c>
      <c r="B642">
        <v>35</v>
      </c>
      <c r="C642" s="1" t="s">
        <v>7</v>
      </c>
      <c r="D642" s="1" t="s">
        <v>1932</v>
      </c>
      <c r="E642" s="1" t="s">
        <v>1917</v>
      </c>
      <c r="F642" s="1" t="s">
        <v>1933</v>
      </c>
    </row>
    <row r="643" spans="1:6" x14ac:dyDescent="0.3">
      <c r="A643" s="1" t="s">
        <v>1934</v>
      </c>
      <c r="B643">
        <v>35</v>
      </c>
      <c r="C643" s="1" t="s">
        <v>7</v>
      </c>
      <c r="D643" s="1" t="s">
        <v>1935</v>
      </c>
      <c r="E643" s="1" t="s">
        <v>1917</v>
      </c>
      <c r="F643" s="1" t="s">
        <v>1936</v>
      </c>
    </row>
    <row r="644" spans="1:6" x14ac:dyDescent="0.3">
      <c r="A644" s="1" t="s">
        <v>1937</v>
      </c>
      <c r="B644">
        <v>35</v>
      </c>
      <c r="C644" s="1" t="s">
        <v>7</v>
      </c>
      <c r="D644" s="1" t="s">
        <v>1938</v>
      </c>
      <c r="E644" s="1" t="s">
        <v>1917</v>
      </c>
      <c r="F644" s="1" t="s">
        <v>1939</v>
      </c>
    </row>
    <row r="645" spans="1:6" x14ac:dyDescent="0.3">
      <c r="A645" s="1" t="s">
        <v>1940</v>
      </c>
      <c r="B645">
        <v>35</v>
      </c>
      <c r="C645" s="1" t="s">
        <v>7</v>
      </c>
      <c r="D645" s="1" t="s">
        <v>1941</v>
      </c>
      <c r="E645" s="1" t="s">
        <v>1917</v>
      </c>
      <c r="F645" s="1" t="s">
        <v>1942</v>
      </c>
    </row>
    <row r="646" spans="1:6" x14ac:dyDescent="0.3">
      <c r="A646" s="1" t="s">
        <v>1943</v>
      </c>
      <c r="B646">
        <v>35</v>
      </c>
      <c r="C646" s="1" t="s">
        <v>7</v>
      </c>
      <c r="D646" s="1" t="s">
        <v>1944</v>
      </c>
      <c r="E646" s="1" t="s">
        <v>1917</v>
      </c>
      <c r="F646" s="1" t="s">
        <v>1945</v>
      </c>
    </row>
    <row r="647" spans="1:6" x14ac:dyDescent="0.3">
      <c r="A647" s="1" t="s">
        <v>1946</v>
      </c>
      <c r="B647">
        <v>35</v>
      </c>
      <c r="C647" s="1" t="s">
        <v>7</v>
      </c>
      <c r="D647" s="1" t="s">
        <v>1947</v>
      </c>
      <c r="E647" s="1" t="s">
        <v>1917</v>
      </c>
      <c r="F647" s="1" t="s">
        <v>1948</v>
      </c>
    </row>
    <row r="648" spans="1:6" x14ac:dyDescent="0.3">
      <c r="A648" s="1" t="s">
        <v>1949</v>
      </c>
      <c r="B648">
        <v>35</v>
      </c>
      <c r="C648" s="1" t="s">
        <v>7</v>
      </c>
      <c r="D648" s="1" t="s">
        <v>1950</v>
      </c>
      <c r="E648" s="1" t="s">
        <v>1917</v>
      </c>
      <c r="F648" s="1" t="s">
        <v>1951</v>
      </c>
    </row>
    <row r="649" spans="1:6" x14ac:dyDescent="0.3">
      <c r="A649" s="1" t="s">
        <v>1952</v>
      </c>
      <c r="B649">
        <v>35</v>
      </c>
      <c r="C649" s="1" t="s">
        <v>7</v>
      </c>
      <c r="D649" s="1" t="s">
        <v>1953</v>
      </c>
      <c r="E649" s="1" t="s">
        <v>1917</v>
      </c>
      <c r="F649" s="1" t="s">
        <v>1954</v>
      </c>
    </row>
    <row r="650" spans="1:6" x14ac:dyDescent="0.3">
      <c r="A650" s="1" t="s">
        <v>1955</v>
      </c>
      <c r="B650">
        <v>36</v>
      </c>
      <c r="C650" s="1" t="s">
        <v>7</v>
      </c>
      <c r="D650" s="1" t="s">
        <v>1956</v>
      </c>
      <c r="E650" s="1" t="s">
        <v>1917</v>
      </c>
      <c r="F650" s="1" t="s">
        <v>1957</v>
      </c>
    </row>
    <row r="651" spans="1:6" x14ac:dyDescent="0.3">
      <c r="A651" s="1" t="s">
        <v>1958</v>
      </c>
      <c r="B651">
        <v>36</v>
      </c>
      <c r="C651" s="1" t="s">
        <v>7</v>
      </c>
      <c r="D651" s="1" t="s">
        <v>1959</v>
      </c>
      <c r="E651" s="1" t="s">
        <v>1917</v>
      </c>
      <c r="F651" s="1" t="s">
        <v>1960</v>
      </c>
    </row>
    <row r="652" spans="1:6" x14ac:dyDescent="0.3">
      <c r="A652" s="1" t="s">
        <v>1961</v>
      </c>
      <c r="B652">
        <v>36</v>
      </c>
      <c r="C652" s="1" t="s">
        <v>7</v>
      </c>
      <c r="D652" s="1" t="s">
        <v>1962</v>
      </c>
      <c r="E652" s="1" t="s">
        <v>1917</v>
      </c>
      <c r="F652" s="1" t="s">
        <v>1963</v>
      </c>
    </row>
    <row r="653" spans="1:6" x14ac:dyDescent="0.3">
      <c r="A653" s="1" t="s">
        <v>19</v>
      </c>
      <c r="B653">
        <v>36</v>
      </c>
      <c r="C653" s="1" t="s">
        <v>20</v>
      </c>
      <c r="D653" s="1" t="s">
        <v>1964</v>
      </c>
      <c r="E653" s="1" t="s">
        <v>22</v>
      </c>
      <c r="F653" s="1" t="s">
        <v>23</v>
      </c>
    </row>
    <row r="654" spans="1:6" x14ac:dyDescent="0.3">
      <c r="A654" s="1" t="s">
        <v>1965</v>
      </c>
      <c r="B654">
        <v>36</v>
      </c>
      <c r="C654" s="1" t="s">
        <v>7</v>
      </c>
      <c r="D654" s="1" t="s">
        <v>1966</v>
      </c>
      <c r="E654" s="1" t="s">
        <v>1967</v>
      </c>
      <c r="F654" s="1" t="s">
        <v>1968</v>
      </c>
    </row>
    <row r="655" spans="1:6" x14ac:dyDescent="0.3">
      <c r="A655" s="1" t="s">
        <v>1969</v>
      </c>
      <c r="B655">
        <v>36</v>
      </c>
      <c r="C655" s="1" t="s">
        <v>7</v>
      </c>
      <c r="D655" s="1" t="s">
        <v>1970</v>
      </c>
      <c r="E655" s="1" t="s">
        <v>1967</v>
      </c>
      <c r="F655" s="1" t="s">
        <v>1971</v>
      </c>
    </row>
    <row r="656" spans="1:6" x14ac:dyDescent="0.3">
      <c r="A656" s="1" t="s">
        <v>1972</v>
      </c>
      <c r="B656">
        <v>36</v>
      </c>
      <c r="C656" s="1" t="s">
        <v>7</v>
      </c>
      <c r="D656" s="1" t="s">
        <v>1973</v>
      </c>
      <c r="E656" s="1" t="s">
        <v>1967</v>
      </c>
      <c r="F656" s="1" t="s">
        <v>1974</v>
      </c>
    </row>
    <row r="657" spans="1:6" x14ac:dyDescent="0.3">
      <c r="A657" s="1" t="s">
        <v>1975</v>
      </c>
      <c r="B657">
        <v>36</v>
      </c>
      <c r="C657" s="1" t="s">
        <v>7</v>
      </c>
      <c r="D657" s="1" t="s">
        <v>1976</v>
      </c>
      <c r="E657" s="1" t="s">
        <v>1967</v>
      </c>
      <c r="F657" s="1" t="s">
        <v>1977</v>
      </c>
    </row>
    <row r="658" spans="1:6" x14ac:dyDescent="0.3">
      <c r="A658" s="1" t="s">
        <v>1978</v>
      </c>
      <c r="B658">
        <v>36</v>
      </c>
      <c r="C658" s="1" t="s">
        <v>7</v>
      </c>
      <c r="D658" s="1" t="s">
        <v>1979</v>
      </c>
      <c r="E658" s="1" t="s">
        <v>1967</v>
      </c>
      <c r="F658" s="1" t="s">
        <v>1980</v>
      </c>
    </row>
    <row r="659" spans="1:6" x14ac:dyDescent="0.3">
      <c r="A659" s="1" t="s">
        <v>1981</v>
      </c>
      <c r="B659">
        <v>36</v>
      </c>
      <c r="C659" s="1" t="s">
        <v>7</v>
      </c>
      <c r="D659" s="1" t="s">
        <v>1982</v>
      </c>
      <c r="E659" s="1" t="s">
        <v>1967</v>
      </c>
      <c r="F659" s="1" t="s">
        <v>1983</v>
      </c>
    </row>
    <row r="660" spans="1:6" x14ac:dyDescent="0.3">
      <c r="A660" s="1" t="s">
        <v>1984</v>
      </c>
      <c r="B660">
        <v>36</v>
      </c>
      <c r="C660" s="1" t="s">
        <v>7</v>
      </c>
      <c r="D660" s="1" t="s">
        <v>1985</v>
      </c>
      <c r="E660" s="1" t="s">
        <v>1967</v>
      </c>
      <c r="F660" s="1" t="s">
        <v>1986</v>
      </c>
    </row>
    <row r="661" spans="1:6" x14ac:dyDescent="0.3">
      <c r="A661" s="1" t="s">
        <v>1987</v>
      </c>
      <c r="B661">
        <v>36</v>
      </c>
      <c r="C661" s="1" t="s">
        <v>7</v>
      </c>
      <c r="D661" s="1" t="s">
        <v>1988</v>
      </c>
      <c r="E661" s="1" t="s">
        <v>1967</v>
      </c>
      <c r="F661" s="1" t="s">
        <v>1989</v>
      </c>
    </row>
    <row r="662" spans="1:6" x14ac:dyDescent="0.3">
      <c r="A662" s="1" t="s">
        <v>1990</v>
      </c>
      <c r="B662">
        <v>36</v>
      </c>
      <c r="C662" s="1" t="s">
        <v>7</v>
      </c>
      <c r="D662" s="1" t="s">
        <v>1991</v>
      </c>
      <c r="E662" s="1" t="s">
        <v>1967</v>
      </c>
      <c r="F662" s="1" t="s">
        <v>1992</v>
      </c>
    </row>
    <row r="663" spans="1:6" x14ac:dyDescent="0.3">
      <c r="A663" s="1" t="s">
        <v>1993</v>
      </c>
      <c r="B663">
        <v>36</v>
      </c>
      <c r="C663" s="1" t="s">
        <v>7</v>
      </c>
      <c r="D663" s="1" t="s">
        <v>1994</v>
      </c>
      <c r="E663" s="1" t="s">
        <v>1995</v>
      </c>
      <c r="F663" s="1" t="s">
        <v>1996</v>
      </c>
    </row>
    <row r="664" spans="1:6" x14ac:dyDescent="0.3">
      <c r="A664" s="1" t="s">
        <v>1997</v>
      </c>
      <c r="B664">
        <v>36</v>
      </c>
      <c r="C664" s="1" t="s">
        <v>7</v>
      </c>
      <c r="D664" s="1" t="s">
        <v>1998</v>
      </c>
      <c r="E664" s="1" t="s">
        <v>1995</v>
      </c>
      <c r="F664" s="1" t="s">
        <v>1999</v>
      </c>
    </row>
    <row r="665" spans="1:6" x14ac:dyDescent="0.3">
      <c r="A665" s="1" t="s">
        <v>2000</v>
      </c>
      <c r="B665">
        <v>36</v>
      </c>
      <c r="C665" s="1" t="s">
        <v>7</v>
      </c>
      <c r="D665" s="1" t="s">
        <v>2001</v>
      </c>
      <c r="E665" s="1" t="s">
        <v>1995</v>
      </c>
      <c r="F665" s="1" t="s">
        <v>2002</v>
      </c>
    </row>
    <row r="666" spans="1:6" x14ac:dyDescent="0.3">
      <c r="A666" s="1" t="s">
        <v>2003</v>
      </c>
      <c r="B666">
        <v>36</v>
      </c>
      <c r="C666" s="1" t="s">
        <v>7</v>
      </c>
      <c r="D666" s="1" t="s">
        <v>2004</v>
      </c>
      <c r="E666" s="1" t="s">
        <v>1995</v>
      </c>
      <c r="F666" s="1" t="s">
        <v>2005</v>
      </c>
    </row>
    <row r="667" spans="1:6" x14ac:dyDescent="0.3">
      <c r="A667" s="1" t="s">
        <v>2006</v>
      </c>
      <c r="B667">
        <v>36</v>
      </c>
      <c r="C667" s="1" t="s">
        <v>7</v>
      </c>
      <c r="D667" s="1" t="s">
        <v>2007</v>
      </c>
      <c r="E667" s="1" t="s">
        <v>1995</v>
      </c>
      <c r="F667" s="1" t="s">
        <v>2008</v>
      </c>
    </row>
    <row r="668" spans="1:6" x14ac:dyDescent="0.3">
      <c r="A668" s="1" t="s">
        <v>2009</v>
      </c>
      <c r="B668">
        <v>37</v>
      </c>
      <c r="C668" s="1" t="s">
        <v>7</v>
      </c>
      <c r="D668" s="1" t="s">
        <v>2010</v>
      </c>
      <c r="E668" s="1" t="s">
        <v>1995</v>
      </c>
      <c r="F668" s="1" t="s">
        <v>2011</v>
      </c>
    </row>
    <row r="669" spans="1:6" x14ac:dyDescent="0.3">
      <c r="A669" s="1" t="s">
        <v>2012</v>
      </c>
      <c r="B669">
        <v>37</v>
      </c>
      <c r="C669" s="1" t="s">
        <v>7</v>
      </c>
      <c r="D669" s="1" t="s">
        <v>2013</v>
      </c>
      <c r="E669" s="1" t="s">
        <v>1995</v>
      </c>
      <c r="F669" s="1" t="s">
        <v>2014</v>
      </c>
    </row>
    <row r="670" spans="1:6" x14ac:dyDescent="0.3">
      <c r="A670" s="1" t="s">
        <v>2015</v>
      </c>
      <c r="B670">
        <v>37</v>
      </c>
      <c r="C670" s="1" t="s">
        <v>7</v>
      </c>
      <c r="D670" s="1" t="s">
        <v>2016</v>
      </c>
      <c r="E670" s="1" t="s">
        <v>2017</v>
      </c>
      <c r="F670" s="1" t="s">
        <v>2018</v>
      </c>
    </row>
    <row r="671" spans="1:6" x14ac:dyDescent="0.3">
      <c r="A671" s="1" t="s">
        <v>19</v>
      </c>
      <c r="B671">
        <v>37</v>
      </c>
      <c r="C671" s="1" t="s">
        <v>20</v>
      </c>
      <c r="D671" s="1" t="s">
        <v>2019</v>
      </c>
      <c r="E671" s="1" t="s">
        <v>22</v>
      </c>
      <c r="F671" s="1" t="s">
        <v>23</v>
      </c>
    </row>
    <row r="672" spans="1:6" x14ac:dyDescent="0.3">
      <c r="A672" s="1" t="s">
        <v>2020</v>
      </c>
      <c r="B672">
        <v>37</v>
      </c>
      <c r="C672" s="1" t="s">
        <v>7</v>
      </c>
      <c r="D672" s="1" t="s">
        <v>2021</v>
      </c>
      <c r="E672" s="1" t="s">
        <v>2017</v>
      </c>
      <c r="F672" s="1" t="s">
        <v>2022</v>
      </c>
    </row>
    <row r="673" spans="1:6" x14ac:dyDescent="0.3">
      <c r="A673" s="1" t="s">
        <v>2023</v>
      </c>
      <c r="B673">
        <v>37</v>
      </c>
      <c r="C673" s="1" t="s">
        <v>7</v>
      </c>
      <c r="D673" s="1" t="s">
        <v>2024</v>
      </c>
      <c r="E673" s="1" t="s">
        <v>2017</v>
      </c>
      <c r="F673" s="1" t="s">
        <v>2025</v>
      </c>
    </row>
    <row r="674" spans="1:6" x14ac:dyDescent="0.3">
      <c r="A674" s="1" t="s">
        <v>2026</v>
      </c>
      <c r="B674">
        <v>37</v>
      </c>
      <c r="C674" s="1" t="s">
        <v>7</v>
      </c>
      <c r="D674" s="1" t="s">
        <v>2027</v>
      </c>
      <c r="E674" s="1" t="s">
        <v>2017</v>
      </c>
      <c r="F674" s="1" t="s">
        <v>2028</v>
      </c>
    </row>
    <row r="675" spans="1:6" x14ac:dyDescent="0.3">
      <c r="A675" s="1" t="s">
        <v>2029</v>
      </c>
      <c r="B675">
        <v>37</v>
      </c>
      <c r="C675" s="1" t="s">
        <v>7</v>
      </c>
      <c r="D675" s="1" t="s">
        <v>2030</v>
      </c>
      <c r="E675" s="1" t="s">
        <v>2017</v>
      </c>
      <c r="F675" s="1" t="s">
        <v>2031</v>
      </c>
    </row>
    <row r="676" spans="1:6" x14ac:dyDescent="0.3">
      <c r="A676" s="1" t="s">
        <v>2032</v>
      </c>
      <c r="B676">
        <v>37</v>
      </c>
      <c r="C676" s="1" t="s">
        <v>7</v>
      </c>
      <c r="D676" s="1" t="s">
        <v>2033</v>
      </c>
      <c r="E676" s="1" t="s">
        <v>2017</v>
      </c>
      <c r="F676" s="1" t="s">
        <v>2034</v>
      </c>
    </row>
    <row r="677" spans="1:6" x14ac:dyDescent="0.3">
      <c r="A677" s="1" t="s">
        <v>2035</v>
      </c>
      <c r="B677">
        <v>37</v>
      </c>
      <c r="C677" s="1" t="s">
        <v>7</v>
      </c>
      <c r="D677" s="1" t="s">
        <v>2036</v>
      </c>
      <c r="E677" s="1" t="s">
        <v>2017</v>
      </c>
      <c r="F677" s="1" t="s">
        <v>2037</v>
      </c>
    </row>
    <row r="678" spans="1:6" x14ac:dyDescent="0.3">
      <c r="A678" s="1" t="s">
        <v>2038</v>
      </c>
      <c r="B678">
        <v>37</v>
      </c>
      <c r="C678" s="1" t="s">
        <v>7</v>
      </c>
      <c r="D678" s="1" t="s">
        <v>2039</v>
      </c>
      <c r="E678" s="1" t="s">
        <v>2017</v>
      </c>
      <c r="F678" s="1" t="s">
        <v>2040</v>
      </c>
    </row>
    <row r="679" spans="1:6" x14ac:dyDescent="0.3">
      <c r="A679" s="1" t="s">
        <v>2041</v>
      </c>
      <c r="B679">
        <v>37</v>
      </c>
      <c r="C679" s="1" t="s">
        <v>7</v>
      </c>
      <c r="D679" s="1" t="s">
        <v>2042</v>
      </c>
      <c r="E679" s="1" t="s">
        <v>2017</v>
      </c>
      <c r="F679" s="1" t="s">
        <v>2043</v>
      </c>
    </row>
    <row r="680" spans="1:6" x14ac:dyDescent="0.3">
      <c r="A680" s="1" t="s">
        <v>2044</v>
      </c>
      <c r="B680">
        <v>37</v>
      </c>
      <c r="C680" s="1" t="s">
        <v>7</v>
      </c>
      <c r="D680" s="1" t="s">
        <v>2045</v>
      </c>
      <c r="E680" s="1" t="s">
        <v>2017</v>
      </c>
      <c r="F680" s="1" t="s">
        <v>2046</v>
      </c>
    </row>
    <row r="681" spans="1:6" x14ac:dyDescent="0.3">
      <c r="A681" s="1" t="s">
        <v>2047</v>
      </c>
      <c r="B681">
        <v>37</v>
      </c>
      <c r="C681" s="1" t="s">
        <v>7</v>
      </c>
      <c r="D681" s="1" t="s">
        <v>2048</v>
      </c>
      <c r="E681" s="1" t="s">
        <v>2017</v>
      </c>
      <c r="F681" s="1" t="s">
        <v>2049</v>
      </c>
    </row>
    <row r="682" spans="1:6" x14ac:dyDescent="0.3">
      <c r="A682" s="1" t="s">
        <v>2050</v>
      </c>
      <c r="B682">
        <v>37</v>
      </c>
      <c r="C682" s="1" t="s">
        <v>7</v>
      </c>
      <c r="D682" s="1" t="s">
        <v>2051</v>
      </c>
      <c r="E682" s="1" t="s">
        <v>2017</v>
      </c>
      <c r="F682" s="1" t="s">
        <v>2052</v>
      </c>
    </row>
    <row r="683" spans="1:6" x14ac:dyDescent="0.3">
      <c r="A683" s="1" t="s">
        <v>2053</v>
      </c>
      <c r="B683">
        <v>37</v>
      </c>
      <c r="C683" s="1" t="s">
        <v>7</v>
      </c>
      <c r="D683" s="1" t="s">
        <v>2054</v>
      </c>
      <c r="E683" s="1" t="s">
        <v>2017</v>
      </c>
      <c r="F683" s="1" t="s">
        <v>2055</v>
      </c>
    </row>
    <row r="684" spans="1:6" x14ac:dyDescent="0.3">
      <c r="A684" s="1" t="s">
        <v>2056</v>
      </c>
      <c r="B684">
        <v>37</v>
      </c>
      <c r="C684" s="1" t="s">
        <v>7</v>
      </c>
      <c r="D684" s="1" t="s">
        <v>2057</v>
      </c>
      <c r="E684" s="1" t="s">
        <v>2017</v>
      </c>
      <c r="F684" s="1" t="s">
        <v>2058</v>
      </c>
    </row>
    <row r="685" spans="1:6" x14ac:dyDescent="0.3">
      <c r="A685" s="1" t="s">
        <v>2059</v>
      </c>
      <c r="B685">
        <v>37</v>
      </c>
      <c r="C685" s="1" t="s">
        <v>7</v>
      </c>
      <c r="D685" s="1" t="s">
        <v>2060</v>
      </c>
      <c r="E685" s="1" t="s">
        <v>2017</v>
      </c>
      <c r="F685" s="1" t="s">
        <v>2061</v>
      </c>
    </row>
    <row r="686" spans="1:6" x14ac:dyDescent="0.3">
      <c r="A686" s="1" t="s">
        <v>2062</v>
      </c>
      <c r="B686">
        <v>38</v>
      </c>
      <c r="C686" s="1" t="s">
        <v>7</v>
      </c>
      <c r="D686" s="1" t="s">
        <v>2063</v>
      </c>
      <c r="E686" s="1" t="s">
        <v>2017</v>
      </c>
      <c r="F686" s="1" t="s">
        <v>2064</v>
      </c>
    </row>
    <row r="687" spans="1:6" x14ac:dyDescent="0.3"